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>
      <items count="6">
        <item x="3"/>
        <item x="1"/>
        <item x="2"/>
        <item x="0"/>
        <item x="4"/>
        <item t="default"/>
      </items>
    </pivotField>
    <pivotField compact="0" multipleItemSelectionAllowed="1" showAll="0">
      <items count="8">
        <item x="4"/>
        <item x="2"/>
        <item x="3"/>
        <item x="5"/>
        <item x="1"/>
        <item x="0"/>
        <item h="1"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dataField="1" compact="0" multipleItemSelectionAllowed="1" showAll="0">
      <items count="4">
        <item x="1"/>
        <item x="0"/>
        <item h="1"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electric_supply" fld="14" subtotal="count" showDataAs="percentOfTota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2">
  <location ref="A3:C8" firstHeaderRow="1" firstDataRow="1" firstDataCol="2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axis="axisRow" compact="0" multipleItemSelectionAllowed="1" showAll="0">
      <items count="6">
        <item sd="0" x="3"/>
        <item sd="0" x="1"/>
        <item sd="0" x="2"/>
        <item sd="0" x="0"/>
        <item h="1" x="4"/>
        <item t="default"/>
      </items>
    </pivotField>
    <pivotField axis="axisRow" compact="0" multipleItemSelectionAllowed="1" showAll="0">
      <items count="8">
        <item x="4"/>
        <item x="2"/>
        <item x="3"/>
        <item x="5"/>
        <item x="1"/>
        <item x="0"/>
        <item h="1"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219">
        <item x="66"/>
        <item x="196"/>
        <item x="164"/>
        <item x="59"/>
        <item x="140"/>
        <item x="83"/>
        <item x="155"/>
        <item x="142"/>
        <item x="183"/>
        <item x="42"/>
        <item x="20"/>
        <item x="47"/>
        <item x="25"/>
        <item x="215"/>
        <item x="51"/>
        <item x="68"/>
        <item x="145"/>
        <item x="195"/>
        <item x="178"/>
        <item x="189"/>
        <item x="150"/>
        <item x="152"/>
        <item x="6"/>
        <item x="9"/>
        <item x="91"/>
        <item x="23"/>
        <item x="114"/>
        <item x="148"/>
        <item x="62"/>
        <item x="61"/>
        <item x="45"/>
        <item x="97"/>
        <item x="188"/>
        <item x="137"/>
        <item x="166"/>
        <item x="57"/>
        <item x="0"/>
        <item x="94"/>
        <item x="206"/>
        <item x="34"/>
        <item x="12"/>
        <item x="70"/>
        <item x="106"/>
        <item x="27"/>
        <item x="100"/>
        <item x="156"/>
        <item x="117"/>
        <item x="197"/>
        <item x="3"/>
        <item x="212"/>
        <item x="90"/>
        <item x="107"/>
        <item x="162"/>
        <item x="71"/>
        <item x="75"/>
        <item x="50"/>
        <item x="204"/>
        <item x="4"/>
        <item x="54"/>
        <item x="78"/>
        <item x="101"/>
        <item x="216"/>
        <item x="180"/>
        <item x="171"/>
        <item x="110"/>
        <item x="203"/>
        <item x="210"/>
        <item x="138"/>
        <item x="38"/>
        <item x="8"/>
        <item x="33"/>
        <item x="170"/>
        <item x="161"/>
        <item x="98"/>
        <item x="14"/>
        <item x="84"/>
        <item x="146"/>
        <item x="192"/>
        <item x="108"/>
        <item x="41"/>
        <item x="198"/>
        <item x="144"/>
        <item x="214"/>
        <item x="167"/>
        <item x="135"/>
        <item x="24"/>
        <item x="80"/>
        <item x="116"/>
        <item x="173"/>
        <item x="96"/>
        <item x="99"/>
        <item x="130"/>
        <item x="168"/>
        <item x="163"/>
        <item x="127"/>
        <item x="10"/>
        <item x="58"/>
        <item x="5"/>
        <item x="35"/>
        <item x="28"/>
        <item x="186"/>
        <item x="21"/>
        <item x="129"/>
        <item x="65"/>
        <item x="18"/>
        <item x="69"/>
        <item x="2"/>
        <item x="177"/>
        <item x="181"/>
        <item x="30"/>
        <item x="81"/>
        <item x="79"/>
        <item x="39"/>
        <item x="48"/>
        <item x="143"/>
        <item x="126"/>
        <item x="93"/>
        <item x="179"/>
        <item x="63"/>
        <item x="134"/>
        <item x="124"/>
        <item x="120"/>
        <item x="89"/>
        <item x="202"/>
        <item x="176"/>
        <item x="174"/>
        <item x="55"/>
        <item x="77"/>
        <item x="157"/>
        <item x="199"/>
        <item x="209"/>
        <item x="118"/>
        <item x="102"/>
        <item x="201"/>
        <item x="19"/>
        <item x="15"/>
        <item x="149"/>
        <item x="193"/>
        <item x="151"/>
        <item x="131"/>
        <item x="125"/>
        <item x="43"/>
        <item x="31"/>
        <item x="76"/>
        <item x="22"/>
        <item x="103"/>
        <item x="141"/>
        <item x="139"/>
        <item x="187"/>
        <item x="82"/>
        <item x="172"/>
        <item x="111"/>
        <item x="191"/>
        <item x="153"/>
        <item x="208"/>
        <item x="1"/>
        <item x="122"/>
        <item x="64"/>
        <item x="200"/>
        <item x="128"/>
        <item x="105"/>
        <item x="36"/>
        <item x="160"/>
        <item x="109"/>
        <item x="49"/>
        <item x="40"/>
        <item x="123"/>
        <item x="154"/>
        <item x="95"/>
        <item x="158"/>
        <item x="11"/>
        <item x="190"/>
        <item x="86"/>
        <item x="133"/>
        <item x="26"/>
        <item x="29"/>
        <item x="16"/>
        <item x="92"/>
        <item x="112"/>
        <item x="74"/>
        <item x="113"/>
        <item x="169"/>
        <item x="53"/>
        <item x="159"/>
        <item x="52"/>
        <item x="44"/>
        <item x="7"/>
        <item x="13"/>
        <item x="185"/>
        <item x="207"/>
        <item x="184"/>
        <item x="119"/>
        <item x="37"/>
        <item x="87"/>
        <item x="205"/>
        <item x="194"/>
        <item x="175"/>
        <item x="88"/>
        <item x="46"/>
        <item x="85"/>
        <item x="56"/>
        <item x="60"/>
        <item x="67"/>
        <item x="211"/>
        <item x="136"/>
        <item x="104"/>
        <item x="17"/>
        <item x="32"/>
        <item x="73"/>
        <item x="115"/>
        <item x="182"/>
        <item x="213"/>
        <item x="121"/>
        <item x="147"/>
        <item x="165"/>
        <item x="132"/>
        <item x="72"/>
        <item x="21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4"/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ist_from_hub" fld="15" subtotal="average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C31" firstHeaderRow="1" firstDataRow="1" firstDataCol="2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axis="axisRow" compact="0" multipleItemSelectionAllowed="1" showAll="0">
      <items count="6">
        <item x="3"/>
        <item x="1"/>
        <item x="2"/>
        <item x="0"/>
        <item h="1" x="4"/>
        <item t="default"/>
      </items>
    </pivotField>
    <pivotField axis="axisRow" compact="0" showAll="0">
      <items count="8">
        <item x="4"/>
        <item x="2"/>
        <item x="3"/>
        <item x="5"/>
        <item x="1"/>
        <item x="0"/>
        <item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39">
        <item x="17"/>
        <item x="1"/>
        <item x="33"/>
        <item x="6"/>
        <item x="30"/>
        <item x="16"/>
        <item x="9"/>
        <item x="26"/>
        <item x="7"/>
        <item x="15"/>
        <item x="0"/>
        <item x="12"/>
        <item x="22"/>
        <item x="19"/>
        <item x="2"/>
        <item x="3"/>
        <item x="11"/>
        <item x="25"/>
        <item x="21"/>
        <item x="8"/>
        <item x="4"/>
        <item x="5"/>
        <item x="14"/>
        <item x="29"/>
        <item x="28"/>
        <item x="13"/>
        <item x="10"/>
        <item x="32"/>
        <item x="24"/>
        <item x="27"/>
        <item x="35"/>
        <item x="18"/>
        <item x="36"/>
        <item x="23"/>
        <item x="31"/>
        <item x="20"/>
        <item x="34"/>
        <item x="3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4"/>
    <field x="5"/>
  </rowFields>
  <rowItems count="28">
    <i>
      <x/>
    </i>
    <i r="1">
      <x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storage_issue_reported_l3m" fld="18" showDataAs="percentOfTota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9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2">
  <location ref="A3:B8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axis="axisRow" compact="0" sortType="descending" multipleItemSelectionAllowed="1" showAll="0">
      <items count="6">
        <item x="3"/>
        <item x="1"/>
        <item x="2"/>
        <item x="0"/>
        <item h="1" x="4"/>
        <item t="default"/>
      </items>
      <autoSortScope>
        <pivotArea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dataField="1" compact="0" showAll="0">
      <items count="11">
        <item x="1"/>
        <item x="2"/>
        <item x="8"/>
        <item x="0"/>
        <item x="5"/>
        <item x="7"/>
        <item x="6"/>
        <item x="3"/>
        <item x="4"/>
        <item x="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4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Count of num_refill_req_l3m" fld="6" subtotal="count" baseField="0" baseItem="0"/>
  </dataFields>
  <formats count="6">
    <format dxfId="0">
      <pivotArea dataOnly="0" labelOnly="1" fieldPosition="0">
        <references count="1">
          <reference field="4" count="1">
            <x v="1"/>
          </reference>
        </references>
      </pivotArea>
    </format>
    <format dxfId="1">
      <pivotArea dataOnly="0" labelOnly="1" fieldPosition="0">
        <references count="1">
          <reference field="4" count="1">
            <x v="3"/>
          </reference>
        </references>
      </pivotArea>
    </format>
    <format dxfId="2">
      <pivotArea dataOnly="0" labelOnly="1" fieldPosition="0">
        <references count="1">
          <reference field="4" count="1">
            <x v="2"/>
          </reference>
        </references>
      </pivotArea>
    </format>
    <format dxfId="3">
      <pivotArea collapsedLevelsAreSubtotals="1" fieldPosition="0">
        <references count="1">
          <reference field="4" count="1" selected="0">
            <x v="1"/>
          </reference>
        </references>
      </pivotArea>
    </format>
    <format dxfId="4">
      <pivotArea collapsedLevelsAreSubtotals="1" fieldPosition="0">
        <references count="1">
          <reference field="4" count="1" selected="0">
            <x v="3"/>
          </reference>
        </references>
      </pivotArea>
    </format>
    <format dxfId="5">
      <pivotArea collapsedLevelsAreSubtotals="1" fieldPosition="0">
        <references count="1">
          <reference field="4" count="1" selected="0">
            <x v="2"/>
          </reference>
        </references>
      </pivotArea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C31" firstHeaderRow="1" firstDataRow="1" firstDataCol="2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axis="axisRow" compact="0" multipleItemSelectionAllowed="1" showAll="0">
      <items count="6">
        <item x="3"/>
        <item x="1"/>
        <item x="2"/>
        <item x="0"/>
        <item h="1" x="4"/>
        <item t="default"/>
      </items>
    </pivotField>
    <pivotField axis="axisRow" compact="0" multipleItemSelectionAllowed="1" showAll="0">
      <items count="8">
        <item x="4"/>
        <item x="2"/>
        <item x="3"/>
        <item x="5"/>
        <item x="1"/>
        <item x="0"/>
        <item h="1"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34">
        <item x="9"/>
        <item x="7"/>
        <item x="5"/>
        <item x="31"/>
        <item x="28"/>
        <item x="6"/>
        <item x="24"/>
        <item x="15"/>
        <item x="11"/>
        <item x="20"/>
        <item x="10"/>
        <item x="12"/>
        <item x="21"/>
        <item x="16"/>
        <item x="0"/>
        <item x="29"/>
        <item x="1"/>
        <item x="30"/>
        <item x="14"/>
        <item x="27"/>
        <item x="13"/>
        <item x="2"/>
        <item x="17"/>
        <item x="4"/>
        <item x="25"/>
        <item x="18"/>
        <item x="3"/>
        <item x="8"/>
        <item x="19"/>
        <item x="22"/>
        <item x="26"/>
        <item x="23"/>
        <item x="32"/>
        <item t="default"/>
      </items>
    </pivotField>
    <pivotField compact="0" showAll="0"/>
    <pivotField compact="0" showAll="0"/>
  </pivotFields>
  <rowFields count="2">
    <field x="4"/>
    <field x="5"/>
  </rowFields>
  <rowItems count="28">
    <i>
      <x/>
    </i>
    <i r="1">
      <x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Average of govt_check_l3m" fld="22" subtotal="average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C33" firstHeaderRow="1" firstDataRow="1" firstDataCol="2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axis="axisRow" compact="0" sortType="descending" multipleItemSelectionAllowed="1" showAll="0">
      <items count="6">
        <item x="3"/>
        <item x="1"/>
        <item x="2"/>
        <item x="0"/>
        <item h="1" x="4"/>
        <item t="default"/>
      </items>
      <autoSortScope>
        <pivotArea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showAll="0">
      <items count="8">
        <item x="4"/>
        <item x="2"/>
        <item x="3"/>
        <item x="5"/>
        <item x="1"/>
        <item x="0"/>
        <item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8">
        <item x="0"/>
        <item x="1"/>
        <item x="3"/>
        <item x="4"/>
        <item x="2"/>
        <item x="5"/>
        <item x="6"/>
        <item t="default"/>
      </items>
    </pivotField>
    <pivotField compact="0" showAll="0"/>
    <pivotField compact="0" showAll="0"/>
    <pivotField compact="0" showAll="0"/>
    <pivotField compact="0" showAll="0"/>
  </pivotFields>
  <rowFields count="2">
    <field x="5"/>
    <field x="4"/>
  </rowFields>
  <rowItems count="30">
    <i>
      <x/>
    </i>
    <i r="1">
      <x v="1"/>
    </i>
    <i r="1">
      <x v="2"/>
    </i>
    <i r="1">
      <x v="3"/>
    </i>
    <i r="1">
      <x/>
    </i>
    <i>
      <x v="1"/>
    </i>
    <i r="1">
      <x v="2"/>
    </i>
    <i r="1">
      <x v="1"/>
    </i>
    <i r="1">
      <x v="3"/>
    </i>
    <i>
      <x v="2"/>
    </i>
    <i r="1">
      <x v="1"/>
    </i>
    <i r="1">
      <x v="3"/>
    </i>
    <i r="1">
      <x v="2"/>
    </i>
    <i r="1">
      <x/>
    </i>
    <i>
      <x v="3"/>
    </i>
    <i r="1">
      <x v="3"/>
    </i>
    <i r="1">
      <x v="1"/>
    </i>
    <i r="1">
      <x v="2"/>
    </i>
    <i r="1">
      <x/>
    </i>
    <i>
      <x v="4"/>
    </i>
    <i r="1">
      <x v="1"/>
    </i>
    <i r="1">
      <x v="3"/>
    </i>
    <i r="1">
      <x v="2"/>
    </i>
    <i r="1">
      <x/>
    </i>
    <i>
      <x v="5"/>
    </i>
    <i r="1">
      <x v="1"/>
    </i>
    <i r="1">
      <x v="3"/>
    </i>
    <i r="1">
      <x v="2"/>
    </i>
    <i r="1">
      <x/>
    </i>
    <i t="grand">
      <x/>
    </i>
  </rowItems>
  <colItems count="1">
    <i/>
  </colItems>
  <dataFields count="1">
    <dataField name="Count of approved_wh_govt_certificate" fld="2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2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64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multipleItemSelectionAllowed="1" showAll="0">
      <items count="62">
        <item x="46"/>
        <item x="29"/>
        <item x="30"/>
        <item x="51"/>
        <item x="42"/>
        <item x="34"/>
        <item x="10"/>
        <item x="17"/>
        <item x="28"/>
        <item x="13"/>
        <item x="16"/>
        <item x="3"/>
        <item x="8"/>
        <item x="7"/>
        <item x="14"/>
        <item x="4"/>
        <item x="22"/>
        <item x="6"/>
        <item x="11"/>
        <item x="0"/>
        <item x="19"/>
        <item x="1"/>
        <item x="21"/>
        <item x="20"/>
        <item x="26"/>
        <item x="5"/>
        <item x="12"/>
        <item x="2"/>
        <item x="23"/>
        <item x="24"/>
        <item x="25"/>
        <item x="15"/>
        <item x="31"/>
        <item x="9"/>
        <item x="27"/>
        <item x="32"/>
        <item x="18"/>
        <item x="33"/>
        <item x="35"/>
        <item x="38"/>
        <item x="36"/>
        <item x="47"/>
        <item x="50"/>
        <item x="40"/>
        <item x="44"/>
        <item x="43"/>
        <item x="39"/>
        <item x="48"/>
        <item x="57"/>
        <item x="54"/>
        <item x="45"/>
        <item x="37"/>
        <item x="59"/>
        <item x="55"/>
        <item x="53"/>
        <item x="58"/>
        <item x="56"/>
        <item x="49"/>
        <item x="52"/>
        <item x="41"/>
        <item h="1" x="60"/>
        <item t="default"/>
      </items>
    </pivotField>
    <pivotField compact="0" showAll="0"/>
    <pivotField dataField="1" compact="0" showAll="0">
      <items count="39">
        <item x="17"/>
        <item x="1"/>
        <item x="33"/>
        <item x="6"/>
        <item x="30"/>
        <item x="16"/>
        <item x="9"/>
        <item x="26"/>
        <item x="7"/>
        <item x="15"/>
        <item x="0"/>
        <item x="12"/>
        <item x="22"/>
        <item x="19"/>
        <item x="2"/>
        <item x="3"/>
        <item x="11"/>
        <item x="25"/>
        <item x="21"/>
        <item x="8"/>
        <item x="4"/>
        <item x="5"/>
        <item x="14"/>
        <item x="29"/>
        <item x="28"/>
        <item x="13"/>
        <item x="10"/>
        <item x="32"/>
        <item x="24"/>
        <item x="27"/>
        <item x="35"/>
        <item x="18"/>
        <item x="36"/>
        <item x="23"/>
        <item x="31"/>
        <item x="20"/>
        <item x="34"/>
        <item x="3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6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dataFields count="1">
    <dataField name="Count of storage_issue_reported_l3m" fld="18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26">
    <queryTableFields count="25">
      <queryTableField id="1" name="Ware_house_ID" tableColumnId="1"/>
      <queryTableField id="2" name="WH_Manager_ID" tableColumnId="2"/>
      <queryTableField id="3" name="Location_type" tableColumnId="3"/>
      <queryTableField id="4" name="WH_capacity_size" tableColumnId="4"/>
      <queryTableField id="5" name="zone" tableColumnId="5"/>
      <queryTableField id="6" name="WH_regional_zone" tableColumnId="6"/>
      <queryTableField id="7" name="num_refill_req_l3m" tableColumnId="7"/>
      <queryTableField id="8" name="transport_issue_l1y" tableColumnId="8"/>
      <queryTableField id="9" name="Competitor_in_mkt" tableColumnId="9"/>
      <queryTableField id="10" name="retail_shop_num" tableColumnId="10"/>
      <queryTableField id="11" name="wh_owner_type" tableColumnId="11"/>
      <queryTableField id="12" name="distributor_num" tableColumnId="12"/>
      <queryTableField id="13" name="flood_impacted" tableColumnId="13"/>
      <queryTableField id="14" name="flood_proof" tableColumnId="14"/>
      <queryTableField id="15" name="electric_supply" tableColumnId="15"/>
      <queryTableField id="16" name="dist_from_hub" tableColumnId="16"/>
      <queryTableField id="17" name="workers_num" tableColumnId="17"/>
      <queryTableField id="18" name="wh_est_year" tableColumnId="18"/>
      <queryTableField id="19" name="storage_issue_reported_l3m" tableColumnId="19"/>
      <queryTableField id="20" name="temp_reg_mach" tableColumnId="20"/>
      <queryTableField id="21" name="approved_wh_govt_certificate" tableColumnId="21"/>
      <queryTableField id="22" name="wh_breakdown_l3m" tableColumnId="22"/>
      <queryTableField id="23" name="govt_check_l3m" tableColumnId="23"/>
      <queryTableField id="24" name="product_wg_ton" tableColumnId="24"/>
      <queryTableField id="25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MCG_data" displayName="FMCG_data" ref="A1:Y25001" tableType="queryTable" totalsRowShown="0">
  <autoFilter xmlns:etc="http://www.wps.cn/officeDocument/2017/etCustomData" ref="A1:Y25001" etc:filterBottomFollowUsedRange="0"/>
  <tableColumns count="25">
    <tableColumn id="1" name="Ware_house_ID" uniqueName="1" queryTableFieldId="1" dataDxfId="16"/>
    <tableColumn id="2" name="WH_Manager_ID" uniqueName="2" queryTableFieldId="2" dataDxfId="17"/>
    <tableColumn id="3" name="Location_type" uniqueName="3" queryTableFieldId="3" dataDxfId="18"/>
    <tableColumn id="4" name="WH_capacity_size" uniqueName="4" queryTableFieldId="4" dataDxfId="19"/>
    <tableColumn id="5" name="zone" uniqueName="5" queryTableFieldId="5" dataDxfId="20"/>
    <tableColumn id="6" name="WH_regional_zone" uniqueName="6" queryTableFieldId="6" dataDxfId="21"/>
    <tableColumn id="7" name="num_refill_req_l3m" uniqueName="7" queryTableFieldId="7"/>
    <tableColumn id="8" name="transport_issue_l1y" uniqueName="8" queryTableFieldId="8"/>
    <tableColumn id="9" name="Competitor_in_mkt" uniqueName="9" queryTableFieldId="9"/>
    <tableColumn id="10" name="retail_shop_num" uniqueName="10" queryTableFieldId="10"/>
    <tableColumn id="11" name="wh_owner_type" uniqueName="11" queryTableFieldId="11" dataDxfId="22"/>
    <tableColumn id="12" name="distributor_num" uniqueName="12" queryTableFieldId="12"/>
    <tableColumn id="13" name="flood_impacted" uniqueName="13" queryTableFieldId="13"/>
    <tableColumn id="14" name="flood_proof" uniqueName="14" queryTableFieldId="14"/>
    <tableColumn id="15" name="electric_supply" uniqueName="15" queryTableFieldId="15"/>
    <tableColumn id="16" name="dist_from_hub" uniqueName="16" queryTableFieldId="16"/>
    <tableColumn id="17" name="workers_num" uniqueName="17" queryTableFieldId="17"/>
    <tableColumn id="18" name="wh_est_year" uniqueName="18" queryTableFieldId="18"/>
    <tableColumn id="19" name="storage_issue_reported_l3m" uniqueName="19" queryTableFieldId="19"/>
    <tableColumn id="20" name="temp_reg_mach" uniqueName="20" queryTableFieldId="20"/>
    <tableColumn id="21" name="approved_wh_govt_certificate" uniqueName="21" queryTableFieldId="21" dataDxfId="23"/>
    <tableColumn id="22" name="wh_breakdown_l3m" uniqueName="22" queryTableFieldId="22"/>
    <tableColumn id="23" name="govt_check_l3m" uniqueName="23" queryTableFieldId="23"/>
    <tableColumn id="24" name="product_wg_ton" uniqueName="24" queryTableFieldId="24"/>
    <tableColumn id="25" name="Column1" uniqueName="25" queryTableFieldId="25" dataDxfId="24">
      <calculatedColumnFormula>AVERAGE(Q2:Q2500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8"/>
  <sheetViews>
    <sheetView workbookViewId="0">
      <selection activeCell="A3" sqref="A3:B8"/>
    </sheetView>
  </sheetViews>
  <sheetFormatPr defaultColWidth="8.88888888888889" defaultRowHeight="14.4" outlineLevelRow="7" outlineLevelCol="6"/>
  <cols>
    <col min="1" max="1" width="11.6666666666667"/>
    <col min="2" max="2" width="23.8888888888889"/>
  </cols>
  <sheetData>
    <row r="1" spans="1:7">
      <c r="A1" s="14" t="s">
        <v>0</v>
      </c>
      <c r="B1" s="15"/>
      <c r="C1" s="15"/>
      <c r="D1" s="15"/>
      <c r="E1" s="15"/>
      <c r="F1" s="15"/>
      <c r="G1" s="15"/>
    </row>
    <row r="2" spans="1:7">
      <c r="A2" s="15"/>
      <c r="B2" s="15"/>
      <c r="C2" s="15"/>
      <c r="D2" s="15"/>
      <c r="E2" s="15"/>
      <c r="F2" s="15"/>
      <c r="G2" s="15"/>
    </row>
    <row r="3" spans="1:2">
      <c r="A3" t="s">
        <v>1</v>
      </c>
      <c r="B3" t="s">
        <v>2</v>
      </c>
    </row>
    <row r="4" spans="1:2">
      <c r="A4" t="s">
        <v>3</v>
      </c>
      <c r="B4">
        <v>2061277</v>
      </c>
    </row>
    <row r="5" spans="1:2">
      <c r="A5" t="s">
        <v>4</v>
      </c>
      <c r="B5">
        <v>51869267</v>
      </c>
    </row>
    <row r="6" spans="1:2">
      <c r="A6" t="s">
        <v>5</v>
      </c>
      <c r="B6">
        <v>31932776</v>
      </c>
    </row>
    <row r="7" spans="1:2">
      <c r="A7" t="s">
        <v>6</v>
      </c>
      <c r="B7">
        <v>38779469</v>
      </c>
    </row>
    <row r="8" spans="1:2">
      <c r="A8" t="s">
        <v>7</v>
      </c>
      <c r="B8">
        <v>124642789</v>
      </c>
    </row>
  </sheetData>
  <mergeCells count="1">
    <mergeCell ref="A1:G2"/>
  </mergeCells>
  <pageMargins left="0.75" right="0.75" top="1" bottom="1" header="0.5" footer="0.5"/>
  <headerFooter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7"/>
  <sheetViews>
    <sheetView workbookViewId="0">
      <selection activeCell="J29" sqref="J29"/>
    </sheetView>
  </sheetViews>
  <sheetFormatPr defaultColWidth="8.88888888888889" defaultRowHeight="14.4" outlineLevelRow="6"/>
  <cols>
    <col min="1" max="1" width="19.5555555555556"/>
    <col min="2" max="2" width="27.8888888888889"/>
  </cols>
  <sheetData>
    <row r="1" ht="18" spans="1:1">
      <c r="A1" s="1" t="s">
        <v>35</v>
      </c>
    </row>
    <row r="3" spans="1:2">
      <c r="A3" t="s">
        <v>36</v>
      </c>
      <c r="B3" t="s">
        <v>25</v>
      </c>
    </row>
    <row r="4" spans="1:2">
      <c r="A4" t="s">
        <v>37</v>
      </c>
      <c r="B4">
        <v>10169</v>
      </c>
    </row>
    <row r="5" spans="1:2">
      <c r="A5" t="s">
        <v>38</v>
      </c>
      <c r="B5">
        <v>10020</v>
      </c>
    </row>
    <row r="6" spans="1:2">
      <c r="A6" t="s">
        <v>39</v>
      </c>
      <c r="B6">
        <v>4811</v>
      </c>
    </row>
    <row r="7" spans="1:2">
      <c r="A7" t="s">
        <v>7</v>
      </c>
      <c r="B7">
        <v>25000</v>
      </c>
    </row>
  </sheetData>
  <mergeCells count="1">
    <mergeCell ref="A1:N1"/>
  </mergeCells>
  <pageMargins left="0.75" right="0.75" top="1" bottom="1" header="0.5" footer="0.5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W7"/>
  <sheetViews>
    <sheetView workbookViewId="0">
      <selection activeCell="H26" sqref="H26"/>
    </sheetView>
  </sheetViews>
  <sheetFormatPr defaultColWidth="8.88888888888889" defaultRowHeight="14.4" outlineLevelRow="6"/>
  <cols>
    <col min="1" max="1" width="11.6666666666667"/>
    <col min="2" max="2" width="29.7777777777778"/>
  </cols>
  <sheetData>
    <row r="1" ht="18" spans="1:23">
      <c r="A1" s="12" t="s">
        <v>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">
      <c r="A2" t="s">
        <v>1</v>
      </c>
      <c r="B2" t="s">
        <v>41</v>
      </c>
    </row>
    <row r="3" spans="1:2">
      <c r="A3" t="s">
        <v>3</v>
      </c>
      <c r="B3">
        <v>0.79020979020979</v>
      </c>
    </row>
    <row r="4" spans="1:2">
      <c r="A4" t="s">
        <v>4</v>
      </c>
      <c r="B4">
        <v>0.781085814360771</v>
      </c>
    </row>
    <row r="5" spans="1:2">
      <c r="A5" t="s">
        <v>5</v>
      </c>
      <c r="B5">
        <v>0.774599182646966</v>
      </c>
    </row>
    <row r="6" spans="1:2">
      <c r="A6" t="s">
        <v>6</v>
      </c>
      <c r="B6">
        <v>0.762451141091918</v>
      </c>
    </row>
    <row r="7" spans="1:2">
      <c r="A7" t="s">
        <v>7</v>
      </c>
      <c r="B7">
        <v>0.77368</v>
      </c>
    </row>
  </sheetData>
  <mergeCells count="1">
    <mergeCell ref="A1:W1"/>
  </mergeCells>
  <pageMargins left="0.75" right="0.75" top="1" bottom="1" header="0.5" footer="0.5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6"/>
  <sheetViews>
    <sheetView workbookViewId="0">
      <selection activeCell="J24" sqref="J24"/>
    </sheetView>
  </sheetViews>
  <sheetFormatPr defaultColWidth="8.88888888888889" defaultRowHeight="14.4" outlineLevelRow="5"/>
  <cols>
    <col min="1" max="1" width="18.1111111111111"/>
    <col min="2" max="2" width="27.1111111111111"/>
  </cols>
  <sheetData>
    <row r="1" ht="18" spans="1:22">
      <c r="A1" s="12" t="s">
        <v>4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</row>
    <row r="3" spans="1:2">
      <c r="A3" t="s">
        <v>43</v>
      </c>
      <c r="B3" t="s">
        <v>44</v>
      </c>
    </row>
    <row r="4" spans="1:2">
      <c r="A4">
        <v>0</v>
      </c>
      <c r="B4">
        <v>21324.2607647261</v>
      </c>
    </row>
    <row r="5" spans="1:2">
      <c r="A5">
        <v>1</v>
      </c>
      <c r="B5">
        <v>23890.7740701662</v>
      </c>
    </row>
    <row r="6" spans="1:2">
      <c r="A6" t="s">
        <v>7</v>
      </c>
      <c r="B6">
        <v>22102.63292</v>
      </c>
    </row>
  </sheetData>
  <mergeCells count="1">
    <mergeCell ref="A1:V1"/>
  </mergeCells>
  <pageMargins left="0.75" right="0.75" top="1" bottom="1" header="0.5" footer="0.5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36"/>
  <sheetViews>
    <sheetView workbookViewId="0">
      <selection activeCell="H22" sqref="H22"/>
    </sheetView>
  </sheetViews>
  <sheetFormatPr defaultColWidth="8.88888888888889" defaultRowHeight="14.4"/>
  <cols>
    <col min="1" max="1" width="18.1111111111111"/>
    <col min="2" max="2" width="36.1111111111111"/>
  </cols>
  <sheetData>
    <row r="1" ht="18" spans="1:24">
      <c r="A1" s="12" t="s">
        <v>4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3" spans="1:2">
      <c r="A3" t="s">
        <v>46</v>
      </c>
      <c r="B3" t="s">
        <v>33</v>
      </c>
    </row>
    <row r="4" spans="1:2">
      <c r="A4" s="16">
        <v>32</v>
      </c>
      <c r="B4" s="16">
        <v>940</v>
      </c>
    </row>
    <row r="5" spans="1:2">
      <c r="A5" s="16">
        <v>31</v>
      </c>
      <c r="B5" s="16">
        <v>362</v>
      </c>
    </row>
    <row r="6" spans="1:2">
      <c r="A6" s="16">
        <v>30</v>
      </c>
      <c r="B6" s="16">
        <v>404</v>
      </c>
    </row>
    <row r="7" spans="1:2">
      <c r="A7" s="16">
        <v>29</v>
      </c>
      <c r="B7" s="16">
        <v>901</v>
      </c>
    </row>
    <row r="8" spans="1:2">
      <c r="A8" s="16">
        <v>28</v>
      </c>
      <c r="B8" s="16">
        <v>1465</v>
      </c>
    </row>
    <row r="9" spans="1:2">
      <c r="A9">
        <v>27</v>
      </c>
      <c r="B9">
        <v>1277</v>
      </c>
    </row>
    <row r="10" spans="1:2">
      <c r="A10">
        <v>26</v>
      </c>
      <c r="B10">
        <v>2908</v>
      </c>
    </row>
    <row r="11" spans="1:2">
      <c r="A11">
        <v>25</v>
      </c>
      <c r="B11">
        <v>884</v>
      </c>
    </row>
    <row r="12" spans="1:2">
      <c r="A12">
        <v>24</v>
      </c>
      <c r="B12">
        <v>628</v>
      </c>
    </row>
    <row r="13" spans="1:2">
      <c r="A13">
        <v>23</v>
      </c>
      <c r="B13">
        <v>1828</v>
      </c>
    </row>
    <row r="14" spans="1:2">
      <c r="A14">
        <v>22</v>
      </c>
      <c r="B14">
        <v>309</v>
      </c>
    </row>
    <row r="15" spans="1:2">
      <c r="A15">
        <v>21</v>
      </c>
      <c r="B15">
        <v>649</v>
      </c>
    </row>
    <row r="16" spans="1:2">
      <c r="A16">
        <v>20</v>
      </c>
      <c r="B16">
        <v>108</v>
      </c>
    </row>
    <row r="17" spans="1:2">
      <c r="A17">
        <v>19</v>
      </c>
      <c r="B17">
        <v>1604</v>
      </c>
    </row>
    <row r="18" spans="1:2">
      <c r="A18">
        <v>18</v>
      </c>
      <c r="B18">
        <v>217</v>
      </c>
    </row>
    <row r="19" spans="1:2">
      <c r="A19">
        <v>17</v>
      </c>
      <c r="B19">
        <v>497</v>
      </c>
    </row>
    <row r="20" spans="1:2">
      <c r="A20">
        <v>16</v>
      </c>
      <c r="B20">
        <v>201</v>
      </c>
    </row>
    <row r="21" spans="1:2">
      <c r="A21">
        <v>15</v>
      </c>
      <c r="B21">
        <v>689</v>
      </c>
    </row>
    <row r="22" spans="1:2">
      <c r="A22">
        <v>14</v>
      </c>
      <c r="B22">
        <v>1429</v>
      </c>
    </row>
    <row r="23" spans="1:2">
      <c r="A23">
        <v>13</v>
      </c>
      <c r="B23">
        <v>429</v>
      </c>
    </row>
    <row r="24" spans="1:2">
      <c r="A24">
        <v>12</v>
      </c>
      <c r="B24">
        <v>947</v>
      </c>
    </row>
    <row r="25" spans="1:2">
      <c r="A25">
        <v>11</v>
      </c>
      <c r="B25">
        <v>1160</v>
      </c>
    </row>
    <row r="26" spans="1:2">
      <c r="A26">
        <v>10</v>
      </c>
      <c r="B26">
        <v>899</v>
      </c>
    </row>
    <row r="27" spans="1:2">
      <c r="A27">
        <v>9</v>
      </c>
      <c r="B27">
        <v>932</v>
      </c>
    </row>
    <row r="28" spans="1:2">
      <c r="A28">
        <v>8</v>
      </c>
      <c r="B28">
        <v>276</v>
      </c>
    </row>
    <row r="29" spans="1:2">
      <c r="A29">
        <v>7</v>
      </c>
      <c r="B29">
        <v>65</v>
      </c>
    </row>
    <row r="30" spans="1:2">
      <c r="A30">
        <v>6</v>
      </c>
      <c r="B30">
        <v>1224</v>
      </c>
    </row>
    <row r="31" spans="1:2">
      <c r="A31">
        <v>5</v>
      </c>
      <c r="B31">
        <v>250</v>
      </c>
    </row>
    <row r="32" spans="1:2">
      <c r="A32">
        <v>4</v>
      </c>
      <c r="B32">
        <v>99</v>
      </c>
    </row>
    <row r="33" spans="1:2">
      <c r="A33">
        <v>3</v>
      </c>
      <c r="B33">
        <v>438</v>
      </c>
    </row>
    <row r="34" spans="1:2">
      <c r="A34">
        <v>2</v>
      </c>
      <c r="B34">
        <v>431</v>
      </c>
    </row>
    <row r="35" spans="1:2">
      <c r="A35">
        <v>1</v>
      </c>
      <c r="B35">
        <v>550</v>
      </c>
    </row>
    <row r="36" spans="1:2">
      <c r="A36" t="s">
        <v>7</v>
      </c>
      <c r="B36">
        <v>25000</v>
      </c>
    </row>
  </sheetData>
  <mergeCells count="1">
    <mergeCell ref="A1:X1"/>
  </mergeCells>
  <pageMargins left="0.75" right="0.75" top="1" bottom="1" header="0.5" footer="0.5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6"/>
  <sheetViews>
    <sheetView workbookViewId="0">
      <selection activeCell="F17" sqref="F17"/>
    </sheetView>
  </sheetViews>
  <sheetFormatPr defaultColWidth="8.88888888888889" defaultRowHeight="14.4" outlineLevelRow="5"/>
  <cols>
    <col min="1" max="1" width="16.1111111111111"/>
    <col min="2" max="2" width="24.4444444444444"/>
  </cols>
  <sheetData>
    <row r="1" ht="18" spans="1:14">
      <c r="A1" s="14" t="s">
        <v>47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3" spans="1:2">
      <c r="A3" t="s">
        <v>48</v>
      </c>
      <c r="B3" t="s">
        <v>10</v>
      </c>
    </row>
    <row r="4" spans="1:2">
      <c r="A4" t="s">
        <v>49</v>
      </c>
      <c r="B4">
        <v>28.9527812867535</v>
      </c>
    </row>
    <row r="5" spans="1:2">
      <c r="A5" t="s">
        <v>50</v>
      </c>
      <c r="B5">
        <v>28.8771414586393</v>
      </c>
    </row>
    <row r="6" spans="1:2">
      <c r="A6" t="s">
        <v>7</v>
      </c>
      <c r="B6">
        <v>28.9466</v>
      </c>
    </row>
  </sheetData>
  <mergeCells count="1">
    <mergeCell ref="A1:N1"/>
  </mergeCells>
  <pageMargins left="0.75" right="0.75" top="1" bottom="1" header="0.5" footer="0.5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10"/>
  <sheetViews>
    <sheetView workbookViewId="0">
      <selection activeCell="E5" sqref="E5"/>
    </sheetView>
  </sheetViews>
  <sheetFormatPr defaultColWidth="8.88888888888889" defaultRowHeight="14.4"/>
  <cols>
    <col min="1" max="1" width="21"/>
    <col min="2" max="2" width="25.4444444444444"/>
    <col min="6" max="6" width="11.7777777777778"/>
  </cols>
  <sheetData>
    <row r="1" ht="18" spans="1:17">
      <c r="A1" s="12" t="s">
        <v>5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2">
      <c r="A3" t="s">
        <v>52</v>
      </c>
      <c r="B3" t="s">
        <v>21</v>
      </c>
    </row>
    <row r="4" spans="1:6">
      <c r="A4">
        <v>0</v>
      </c>
      <c r="B4">
        <v>162.899507065396</v>
      </c>
      <c r="C4" t="s">
        <v>53</v>
      </c>
      <c r="E4" t="s">
        <v>54</v>
      </c>
      <c r="F4" cm="1">
        <f t="array" ref="F4">CORREL(A4:A9,B4:B9)</f>
        <v>0.660276309608561</v>
      </c>
    </row>
    <row r="5" spans="1:5">
      <c r="A5">
        <v>1</v>
      </c>
      <c r="B5">
        <v>163.914728682171</v>
      </c>
      <c r="E5" t="s">
        <v>55</v>
      </c>
    </row>
    <row r="6" spans="1:2">
      <c r="A6">
        <v>2</v>
      </c>
      <c r="B6">
        <v>165.483166515014</v>
      </c>
    </row>
    <row r="7" spans="1:2">
      <c r="A7">
        <v>3</v>
      </c>
      <c r="B7">
        <v>164.066556655666</v>
      </c>
    </row>
    <row r="8" spans="1:2">
      <c r="A8">
        <v>4</v>
      </c>
      <c r="B8">
        <v>163.274131274131</v>
      </c>
    </row>
    <row r="9" spans="1:2">
      <c r="A9">
        <v>5</v>
      </c>
      <c r="B9">
        <v>171.919540229885</v>
      </c>
    </row>
    <row r="10" spans="1:2">
      <c r="A10" t="s">
        <v>7</v>
      </c>
      <c r="B10">
        <v>163.53732</v>
      </c>
    </row>
  </sheetData>
  <mergeCells count="1">
    <mergeCell ref="A1:Q1"/>
  </mergeCells>
  <pageMargins left="0.75" right="0.75" top="1" bottom="1" header="0.5" footer="0.5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16"/>
  <sheetViews>
    <sheetView workbookViewId="0">
      <selection activeCell="C3" sqref="C3"/>
    </sheetView>
  </sheetViews>
  <sheetFormatPr defaultColWidth="8.88888888888889" defaultRowHeight="14.4"/>
  <cols>
    <col min="1" max="1" width="21.1111111111111"/>
    <col min="2" max="2" width="27.8888888888889"/>
  </cols>
  <sheetData>
    <row r="1" ht="18" spans="1:17">
      <c r="A1" s="12" t="s">
        <v>5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2">
      <c r="A3" t="s">
        <v>57</v>
      </c>
      <c r="B3" t="s">
        <v>25</v>
      </c>
    </row>
    <row r="4" spans="1:2">
      <c r="A4">
        <v>0</v>
      </c>
      <c r="B4">
        <v>1</v>
      </c>
    </row>
    <row r="5" spans="1:2">
      <c r="A5">
        <v>1</v>
      </c>
      <c r="B5">
        <v>432</v>
      </c>
    </row>
    <row r="6" spans="1:2">
      <c r="A6">
        <v>2</v>
      </c>
      <c r="B6">
        <v>8669</v>
      </c>
    </row>
    <row r="7" spans="1:2">
      <c r="A7">
        <v>3</v>
      </c>
      <c r="B7">
        <v>7094</v>
      </c>
    </row>
    <row r="8" spans="1:2">
      <c r="A8">
        <v>4</v>
      </c>
      <c r="B8">
        <v>6708</v>
      </c>
    </row>
    <row r="9" spans="1:2">
      <c r="A9">
        <v>5</v>
      </c>
      <c r="B9">
        <v>1265</v>
      </c>
    </row>
    <row r="10" spans="1:2">
      <c r="A10">
        <v>6</v>
      </c>
      <c r="B10">
        <v>546</v>
      </c>
    </row>
    <row r="11" spans="1:2">
      <c r="A11">
        <v>7</v>
      </c>
      <c r="B11">
        <v>189</v>
      </c>
    </row>
    <row r="12" spans="1:2">
      <c r="A12">
        <v>8</v>
      </c>
      <c r="B12">
        <v>76</v>
      </c>
    </row>
    <row r="13" spans="1:2">
      <c r="A13">
        <v>9</v>
      </c>
      <c r="B13">
        <v>13</v>
      </c>
    </row>
    <row r="14" spans="1:2">
      <c r="A14">
        <v>10</v>
      </c>
      <c r="B14">
        <v>6</v>
      </c>
    </row>
    <row r="15" spans="1:2">
      <c r="A15">
        <v>12</v>
      </c>
      <c r="B15">
        <v>1</v>
      </c>
    </row>
    <row r="16" spans="1:2">
      <c r="A16" t="s">
        <v>7</v>
      </c>
      <c r="B16">
        <v>25000</v>
      </c>
    </row>
  </sheetData>
  <mergeCells count="1">
    <mergeCell ref="A1:Q1"/>
  </mergeCells>
  <pageMargins left="0.75" right="0.75" top="1" bottom="1" header="0.5" footer="0.5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W41"/>
  <sheetViews>
    <sheetView workbookViewId="0">
      <selection activeCell="G22" sqref="G22"/>
    </sheetView>
  </sheetViews>
  <sheetFormatPr defaultColWidth="8.88888888888889" defaultRowHeight="14.4"/>
  <cols>
    <col min="1" max="1" width="29.4444444444444"/>
    <col min="2" max="2" width="38.4444444444444"/>
  </cols>
  <sheetData>
    <row r="1" ht="18" spans="1:23">
      <c r="A1" s="12" t="s">
        <v>5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3" spans="1:2">
      <c r="A3" t="s">
        <v>59</v>
      </c>
      <c r="B3" t="s">
        <v>29</v>
      </c>
    </row>
    <row r="4" spans="1:2">
      <c r="A4">
        <v>0</v>
      </c>
      <c r="B4">
        <v>908</v>
      </c>
    </row>
    <row r="5" spans="1:2">
      <c r="A5">
        <v>4</v>
      </c>
      <c r="B5">
        <v>1081</v>
      </c>
    </row>
    <row r="6" spans="1:2">
      <c r="A6">
        <v>5</v>
      </c>
      <c r="B6">
        <v>1351</v>
      </c>
    </row>
    <row r="7" spans="1:2">
      <c r="A7">
        <v>6</v>
      </c>
      <c r="B7">
        <v>1056</v>
      </c>
    </row>
    <row r="8" spans="1:2">
      <c r="A8">
        <v>7</v>
      </c>
      <c r="B8">
        <v>491</v>
      </c>
    </row>
    <row r="9" spans="1:2">
      <c r="A9">
        <v>8</v>
      </c>
      <c r="B9">
        <v>406</v>
      </c>
    </row>
    <row r="10" spans="1:2">
      <c r="A10">
        <v>9</v>
      </c>
      <c r="B10">
        <v>787</v>
      </c>
    </row>
    <row r="11" spans="1:2">
      <c r="A11">
        <v>10</v>
      </c>
      <c r="B11">
        <v>637</v>
      </c>
    </row>
    <row r="12" spans="1:2">
      <c r="A12">
        <v>11</v>
      </c>
      <c r="B12">
        <v>867</v>
      </c>
    </row>
    <row r="13" spans="1:2">
      <c r="A13">
        <v>12</v>
      </c>
      <c r="B13">
        <v>739</v>
      </c>
    </row>
    <row r="14" spans="1:2">
      <c r="A14">
        <v>13</v>
      </c>
      <c r="B14">
        <v>726</v>
      </c>
    </row>
    <row r="15" spans="1:2">
      <c r="A15">
        <v>14</v>
      </c>
      <c r="B15">
        <v>821</v>
      </c>
    </row>
    <row r="16" spans="1:2">
      <c r="A16">
        <v>15</v>
      </c>
      <c r="B16">
        <v>908</v>
      </c>
    </row>
    <row r="17" spans="1:2">
      <c r="A17">
        <v>16</v>
      </c>
      <c r="B17">
        <v>938</v>
      </c>
    </row>
    <row r="18" spans="1:2">
      <c r="A18">
        <v>17</v>
      </c>
      <c r="B18">
        <v>749</v>
      </c>
    </row>
    <row r="19" spans="1:2">
      <c r="A19">
        <v>18</v>
      </c>
      <c r="B19">
        <v>1070</v>
      </c>
    </row>
    <row r="20" spans="1:2">
      <c r="A20">
        <v>19</v>
      </c>
      <c r="B20">
        <v>1022</v>
      </c>
    </row>
    <row r="21" spans="1:2">
      <c r="A21">
        <v>20</v>
      </c>
      <c r="B21">
        <v>1065</v>
      </c>
    </row>
    <row r="22" spans="1:2">
      <c r="A22">
        <v>21</v>
      </c>
      <c r="B22">
        <v>687</v>
      </c>
    </row>
    <row r="23" spans="1:2">
      <c r="A23">
        <v>22</v>
      </c>
      <c r="B23">
        <v>912</v>
      </c>
    </row>
    <row r="24" spans="1:2">
      <c r="A24">
        <v>23</v>
      </c>
      <c r="B24">
        <v>917</v>
      </c>
    </row>
    <row r="25" spans="1:2">
      <c r="A25">
        <v>24</v>
      </c>
      <c r="B25">
        <v>1424</v>
      </c>
    </row>
    <row r="26" spans="1:2">
      <c r="A26">
        <v>25</v>
      </c>
      <c r="B26">
        <v>1262</v>
      </c>
    </row>
    <row r="27" spans="1:2">
      <c r="A27">
        <v>26</v>
      </c>
      <c r="B27">
        <v>609</v>
      </c>
    </row>
    <row r="28" spans="1:2">
      <c r="A28">
        <v>27</v>
      </c>
      <c r="B28">
        <v>585</v>
      </c>
    </row>
    <row r="29" spans="1:2">
      <c r="A29">
        <v>28</v>
      </c>
      <c r="B29">
        <v>336</v>
      </c>
    </row>
    <row r="30" spans="1:2">
      <c r="A30">
        <v>29</v>
      </c>
      <c r="B30">
        <v>321</v>
      </c>
    </row>
    <row r="31" spans="1:2">
      <c r="A31">
        <v>30</v>
      </c>
      <c r="B31">
        <v>337</v>
      </c>
    </row>
    <row r="32" spans="1:2">
      <c r="A32">
        <v>31</v>
      </c>
      <c r="B32">
        <v>289</v>
      </c>
    </row>
    <row r="33" spans="1:2">
      <c r="A33">
        <v>32</v>
      </c>
      <c r="B33">
        <v>296</v>
      </c>
    </row>
    <row r="34" spans="1:2">
      <c r="A34">
        <v>33</v>
      </c>
      <c r="B34">
        <v>295</v>
      </c>
    </row>
    <row r="35" spans="1:2">
      <c r="A35">
        <v>34</v>
      </c>
      <c r="B35">
        <v>288</v>
      </c>
    </row>
    <row r="36" spans="1:2">
      <c r="A36">
        <v>35</v>
      </c>
      <c r="B36">
        <v>181</v>
      </c>
    </row>
    <row r="37" spans="1:2">
      <c r="A37">
        <v>36</v>
      </c>
      <c r="B37">
        <v>161</v>
      </c>
    </row>
    <row r="38" spans="1:2">
      <c r="A38">
        <v>37</v>
      </c>
      <c r="B38">
        <v>141</v>
      </c>
    </row>
    <row r="39" spans="1:2">
      <c r="A39">
        <v>38</v>
      </c>
      <c r="B39">
        <v>181</v>
      </c>
    </row>
    <row r="40" spans="1:2">
      <c r="A40">
        <v>39</v>
      </c>
      <c r="B40">
        <v>156</v>
      </c>
    </row>
    <row r="41" spans="1:2">
      <c r="A41" t="s">
        <v>7</v>
      </c>
      <c r="B41">
        <v>25000</v>
      </c>
    </row>
  </sheetData>
  <mergeCells count="1">
    <mergeCell ref="A1:W1"/>
  </mergeCells>
  <pageMargins left="0.75" right="0.75" top="1" bottom="1" header="0.5" footer="0.5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32"/>
  <sheetViews>
    <sheetView workbookViewId="0">
      <selection activeCell="A3" sqref="A3"/>
    </sheetView>
  </sheetViews>
  <sheetFormatPr defaultColWidth="8.88888888888889" defaultRowHeight="14.4"/>
  <cols>
    <col min="1" max="1" width="14.6666666666667"/>
    <col min="2" max="2" width="28.7777777777778"/>
  </cols>
  <sheetData>
    <row r="1" ht="18" spans="1:14">
      <c r="A1" s="1" t="s">
        <v>6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2">
      <c r="A3" t="s">
        <v>61</v>
      </c>
      <c r="B3" t="s">
        <v>62</v>
      </c>
    </row>
    <row r="4" spans="1:2">
      <c r="A4">
        <v>1996</v>
      </c>
      <c r="B4">
        <v>191</v>
      </c>
    </row>
    <row r="5" spans="1:2">
      <c r="A5">
        <v>1997</v>
      </c>
      <c r="B5">
        <v>329</v>
      </c>
    </row>
    <row r="6" spans="1:2">
      <c r="A6">
        <v>1998</v>
      </c>
      <c r="B6">
        <v>507</v>
      </c>
    </row>
    <row r="7" spans="1:2">
      <c r="A7">
        <v>1999</v>
      </c>
      <c r="B7">
        <v>482</v>
      </c>
    </row>
    <row r="8" spans="1:2">
      <c r="A8">
        <v>2000</v>
      </c>
      <c r="B8">
        <v>551</v>
      </c>
    </row>
    <row r="9" spans="1:2">
      <c r="A9">
        <v>2001</v>
      </c>
      <c r="B9">
        <v>518</v>
      </c>
    </row>
    <row r="10" spans="1:2">
      <c r="A10">
        <v>2002</v>
      </c>
      <c r="B10">
        <v>533</v>
      </c>
    </row>
    <row r="11" spans="1:2">
      <c r="A11">
        <v>2003</v>
      </c>
      <c r="B11">
        <v>469</v>
      </c>
    </row>
    <row r="12" spans="1:2">
      <c r="A12">
        <v>2004</v>
      </c>
      <c r="B12">
        <v>515</v>
      </c>
    </row>
    <row r="13" spans="1:2">
      <c r="A13">
        <v>2005</v>
      </c>
      <c r="B13">
        <v>489</v>
      </c>
    </row>
    <row r="14" spans="1:2">
      <c r="A14">
        <v>2006</v>
      </c>
      <c r="B14">
        <v>541</v>
      </c>
    </row>
    <row r="15" spans="1:2">
      <c r="A15">
        <v>2007</v>
      </c>
      <c r="B15">
        <v>528</v>
      </c>
    </row>
    <row r="16" spans="1:2">
      <c r="A16">
        <v>2008</v>
      </c>
      <c r="B16">
        <v>509</v>
      </c>
    </row>
    <row r="17" spans="1:2">
      <c r="A17">
        <v>2009</v>
      </c>
      <c r="B17">
        <v>485</v>
      </c>
    </row>
    <row r="18" spans="1:2">
      <c r="A18">
        <v>2010</v>
      </c>
      <c r="B18">
        <v>499</v>
      </c>
    </row>
    <row r="19" spans="1:2">
      <c r="A19">
        <v>2011</v>
      </c>
      <c r="B19">
        <v>486</v>
      </c>
    </row>
    <row r="20" spans="1:2">
      <c r="A20">
        <v>2012</v>
      </c>
      <c r="B20">
        <v>497</v>
      </c>
    </row>
    <row r="21" spans="1:2">
      <c r="A21">
        <v>2013</v>
      </c>
      <c r="B21">
        <v>502</v>
      </c>
    </row>
    <row r="22" spans="1:2">
      <c r="A22">
        <v>2014</v>
      </c>
      <c r="B22">
        <v>531</v>
      </c>
    </row>
    <row r="23" spans="1:2">
      <c r="A23">
        <v>2015</v>
      </c>
      <c r="B23">
        <v>502</v>
      </c>
    </row>
    <row r="24" spans="1:2">
      <c r="A24">
        <v>2016</v>
      </c>
      <c r="B24">
        <v>507</v>
      </c>
    </row>
    <row r="25" spans="1:2">
      <c r="A25">
        <v>2017</v>
      </c>
      <c r="B25">
        <v>488</v>
      </c>
    </row>
    <row r="26" spans="1:2">
      <c r="A26">
        <v>2018</v>
      </c>
      <c r="B26">
        <v>498</v>
      </c>
    </row>
    <row r="27" spans="1:2">
      <c r="A27">
        <v>2019</v>
      </c>
      <c r="B27">
        <v>507</v>
      </c>
    </row>
    <row r="28" spans="1:2">
      <c r="A28">
        <v>2020</v>
      </c>
      <c r="B28">
        <v>496</v>
      </c>
    </row>
    <row r="29" spans="1:2">
      <c r="A29">
        <v>2021</v>
      </c>
      <c r="B29">
        <v>485</v>
      </c>
    </row>
    <row r="30" spans="1:2">
      <c r="A30">
        <v>2022</v>
      </c>
      <c r="B30">
        <v>332</v>
      </c>
    </row>
    <row r="31" spans="1:2">
      <c r="A31">
        <v>2023</v>
      </c>
      <c r="B31">
        <v>142</v>
      </c>
    </row>
    <row r="32" spans="1:2">
      <c r="A32" t="s">
        <v>7</v>
      </c>
      <c r="B32">
        <v>13119</v>
      </c>
    </row>
  </sheetData>
  <mergeCells count="1">
    <mergeCell ref="A1:N1"/>
  </mergeCells>
  <pageMargins left="0.75" right="0.75" top="1" bottom="1" header="0.5" footer="0.5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10"/>
  <sheetViews>
    <sheetView showFormulas="1" topLeftCell="A22" workbookViewId="0">
      <selection activeCell="A3" sqref="A3"/>
    </sheetView>
  </sheetViews>
  <sheetFormatPr defaultColWidth="8.88888888888889" defaultRowHeight="14.4"/>
  <cols>
    <col min="1" max="1" width="10.2222222222222" customWidth="1"/>
    <col min="2" max="2" width="13.2222222222222" customWidth="1"/>
    <col min="3" max="3" width="10.7777777777778" customWidth="1"/>
  </cols>
  <sheetData>
    <row r="1" ht="18" spans="1:1">
      <c r="A1" s="1" t="s">
        <v>63</v>
      </c>
    </row>
    <row r="3" spans="1:3">
      <c r="A3" t="s">
        <v>52</v>
      </c>
      <c r="B3" t="s">
        <v>64</v>
      </c>
      <c r="C3" t="s">
        <v>65</v>
      </c>
    </row>
    <row r="4" spans="1:3">
      <c r="A4">
        <v>0</v>
      </c>
      <c r="B4">
        <v>15215</v>
      </c>
      <c r="C4">
        <v>15215</v>
      </c>
    </row>
    <row r="5" spans="1:3">
      <c r="A5">
        <v>1</v>
      </c>
      <c r="B5">
        <v>4644</v>
      </c>
      <c r="C5">
        <v>4644</v>
      </c>
    </row>
    <row r="6" spans="1:3">
      <c r="A6">
        <v>2</v>
      </c>
      <c r="B6">
        <v>2198</v>
      </c>
      <c r="C6">
        <v>2198</v>
      </c>
    </row>
    <row r="7" spans="1:3">
      <c r="A7">
        <v>3</v>
      </c>
      <c r="B7">
        <v>1818</v>
      </c>
      <c r="C7">
        <v>1818</v>
      </c>
    </row>
    <row r="8" spans="1:3">
      <c r="A8">
        <v>4</v>
      </c>
      <c r="B8">
        <v>777</v>
      </c>
      <c r="C8">
        <v>777</v>
      </c>
    </row>
    <row r="9" spans="1:3">
      <c r="A9">
        <v>5</v>
      </c>
      <c r="B9">
        <v>348</v>
      </c>
      <c r="C9">
        <v>348</v>
      </c>
    </row>
    <row r="10" spans="1:3">
      <c r="A10" t="s">
        <v>7</v>
      </c>
      <c r="B10">
        <v>25000</v>
      </c>
      <c r="C10">
        <v>25000</v>
      </c>
    </row>
  </sheetData>
  <mergeCells count="1">
    <mergeCell ref="A1:R1"/>
  </mergeCells>
  <pageMargins left="0.75" right="0.75" top="1" bottom="1" header="0.5" footer="0.5"/>
  <headerFooter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0"/>
  <sheetViews>
    <sheetView workbookViewId="0">
      <selection activeCell="A3" sqref="A3:B10"/>
    </sheetView>
  </sheetViews>
  <sheetFormatPr defaultColWidth="8.88888888888889" defaultRowHeight="14.4" outlineLevelCol="6"/>
  <cols>
    <col min="1" max="1" width="20.4444444444444"/>
    <col min="2" max="2" width="24.4444444444444"/>
    <col min="3" max="4" width="19.2222222222222"/>
    <col min="5" max="5" width="11.4444444444444"/>
  </cols>
  <sheetData>
    <row r="1" spans="1:1">
      <c r="A1" s="1" t="s">
        <v>8</v>
      </c>
    </row>
    <row r="3" spans="1:2">
      <c r="A3" t="s">
        <v>9</v>
      </c>
      <c r="B3" t="s">
        <v>10</v>
      </c>
    </row>
    <row r="4" spans="1:2">
      <c r="A4" t="s">
        <v>11</v>
      </c>
      <c r="B4">
        <v>29.0764362220058</v>
      </c>
    </row>
    <row r="5" spans="1:2">
      <c r="A5" t="s">
        <v>12</v>
      </c>
      <c r="B5">
        <v>28.7522780965238</v>
      </c>
    </row>
    <row r="6" spans="1:2">
      <c r="A6" t="s">
        <v>13</v>
      </c>
      <c r="B6">
        <v>29.0031239153072</v>
      </c>
    </row>
    <row r="7" spans="1:2">
      <c r="A7" t="s">
        <v>14</v>
      </c>
      <c r="B7">
        <v>28.7013888888889</v>
      </c>
    </row>
    <row r="8" spans="1:2">
      <c r="A8" t="s">
        <v>15</v>
      </c>
      <c r="B8">
        <v>28.9893176367997</v>
      </c>
    </row>
    <row r="9" spans="1:2">
      <c r="A9" t="s">
        <v>16</v>
      </c>
      <c r="B9">
        <v>29.0634368629332</v>
      </c>
    </row>
    <row r="10" spans="1:2">
      <c r="A10" t="s">
        <v>7</v>
      </c>
      <c r="B10">
        <v>28.9466</v>
      </c>
    </row>
  </sheetData>
  <mergeCells count="1">
    <mergeCell ref="A1:G2"/>
  </mergeCells>
  <pageMargins left="0.75" right="0.75" top="1" bottom="1" header="0.5" footer="0.5"/>
  <headerFooter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25001"/>
  <sheetViews>
    <sheetView workbookViewId="0">
      <selection activeCell="A1" sqref="$A1:$XFD1048576"/>
    </sheetView>
  </sheetViews>
  <sheetFormatPr defaultColWidth="9" defaultRowHeight="14.4"/>
  <cols>
    <col min="1" max="1" width="16.6666666666667" customWidth="1"/>
    <col min="2" max="2" width="17.6666666666667" customWidth="1"/>
    <col min="3" max="3" width="15.3333333333333" customWidth="1"/>
    <col min="4" max="4" width="18.3333333333333" customWidth="1"/>
    <col min="5" max="5" width="7.22222222222222" customWidth="1"/>
    <col min="6" max="6" width="19.1111111111111" customWidth="1"/>
    <col min="7" max="7" width="19.8888888888889" customWidth="1"/>
    <col min="8" max="8" width="19.7777777777778" customWidth="1"/>
    <col min="9" max="9" width="19.8888888888889" customWidth="1"/>
    <col min="10" max="10" width="17.5555555555556" customWidth="1"/>
    <col min="11" max="12" width="17" customWidth="1"/>
    <col min="13" max="13" width="16.6666666666667" customWidth="1"/>
    <col min="14" max="14" width="13.3333333333333" customWidth="1"/>
    <col min="15" max="15" width="15.8888888888889" customWidth="1"/>
    <col min="16" max="16" width="15.7777777777778" customWidth="1"/>
    <col min="17" max="17" width="20.4444444444444" customWidth="1"/>
    <col min="18" max="18" width="13.8888888888889" customWidth="1"/>
    <col min="19" max="19" width="27.3333333333333" customWidth="1"/>
    <col min="20" max="20" width="17.1111111111111" customWidth="1"/>
    <col min="21" max="21" width="29.4444444444444" customWidth="1"/>
    <col min="22" max="22" width="20.6666666666667" customWidth="1"/>
    <col min="23" max="23" width="17.1111111111111" customWidth="1"/>
    <col min="24" max="24" width="17.3333333333333" customWidth="1"/>
    <col min="25" max="25" width="12.8888888888889"/>
  </cols>
  <sheetData>
    <row r="1" spans="1:25">
      <c r="A1" t="s">
        <v>66</v>
      </c>
      <c r="B1" t="s">
        <v>67</v>
      </c>
      <c r="C1" t="s">
        <v>48</v>
      </c>
      <c r="D1" t="s">
        <v>36</v>
      </c>
      <c r="E1" t="s">
        <v>1</v>
      </c>
      <c r="F1" t="s">
        <v>9</v>
      </c>
      <c r="G1" t="s">
        <v>68</v>
      </c>
      <c r="H1" t="s">
        <v>52</v>
      </c>
      <c r="I1" t="s">
        <v>57</v>
      </c>
      <c r="J1" t="s">
        <v>69</v>
      </c>
      <c r="K1" t="s">
        <v>70</v>
      </c>
      <c r="L1" t="s">
        <v>71</v>
      </c>
      <c r="M1" t="s">
        <v>72</v>
      </c>
      <c r="N1" t="s">
        <v>73</v>
      </c>
      <c r="O1" t="s">
        <v>18</v>
      </c>
      <c r="P1" t="s">
        <v>74</v>
      </c>
      <c r="Q1" t="s">
        <v>32</v>
      </c>
      <c r="R1" t="s">
        <v>61</v>
      </c>
      <c r="S1" t="s">
        <v>59</v>
      </c>
      <c r="T1" t="s">
        <v>43</v>
      </c>
      <c r="U1" t="s">
        <v>75</v>
      </c>
      <c r="V1" t="s">
        <v>76</v>
      </c>
      <c r="W1" t="s">
        <v>46</v>
      </c>
      <c r="X1" t="s">
        <v>77</v>
      </c>
      <c r="Y1" t="s">
        <v>78</v>
      </c>
    </row>
    <row r="2" spans="1:25">
      <c r="A2" t="s">
        <v>79</v>
      </c>
      <c r="B2" t="s">
        <v>80</v>
      </c>
      <c r="C2" t="s">
        <v>50</v>
      </c>
      <c r="D2" t="s">
        <v>39</v>
      </c>
      <c r="E2" t="s">
        <v>6</v>
      </c>
      <c r="F2" t="s">
        <v>16</v>
      </c>
      <c r="G2">
        <v>3</v>
      </c>
      <c r="H2">
        <v>1</v>
      </c>
      <c r="I2">
        <v>2</v>
      </c>
      <c r="J2">
        <v>4651</v>
      </c>
      <c r="K2" t="s">
        <v>81</v>
      </c>
      <c r="L2">
        <v>24</v>
      </c>
      <c r="M2">
        <v>0</v>
      </c>
      <c r="N2">
        <v>1</v>
      </c>
      <c r="O2">
        <v>1</v>
      </c>
      <c r="P2">
        <v>91</v>
      </c>
      <c r="Q2">
        <v>29</v>
      </c>
      <c r="R2" t="e">
        <f>AVERAGE(#REF!)</f>
        <v>#REF!</v>
      </c>
      <c r="S2">
        <v>13</v>
      </c>
      <c r="T2">
        <v>0</v>
      </c>
      <c r="U2" t="s">
        <v>82</v>
      </c>
      <c r="V2">
        <v>5</v>
      </c>
      <c r="W2">
        <v>15</v>
      </c>
      <c r="X2">
        <v>17115</v>
      </c>
      <c r="Y2">
        <f>AVERAGE(Q2:Q25001)</f>
        <v>28.9466</v>
      </c>
    </row>
    <row r="3" spans="1:25">
      <c r="A3" t="s">
        <v>83</v>
      </c>
      <c r="B3" t="s">
        <v>84</v>
      </c>
      <c r="C3" t="s">
        <v>49</v>
      </c>
      <c r="D3" t="s">
        <v>37</v>
      </c>
      <c r="E3" t="s">
        <v>4</v>
      </c>
      <c r="F3" t="s">
        <v>15</v>
      </c>
      <c r="G3">
        <v>0</v>
      </c>
      <c r="H3">
        <v>0</v>
      </c>
      <c r="I3">
        <v>4</v>
      </c>
      <c r="J3">
        <v>6217</v>
      </c>
      <c r="K3" t="s">
        <v>85</v>
      </c>
      <c r="L3">
        <v>47</v>
      </c>
      <c r="M3">
        <v>0</v>
      </c>
      <c r="N3">
        <v>0</v>
      </c>
      <c r="O3">
        <v>1</v>
      </c>
      <c r="P3">
        <v>210</v>
      </c>
      <c r="Q3">
        <v>31</v>
      </c>
      <c r="R3" t="e">
        <f>#REF!</f>
        <v>#REF!</v>
      </c>
      <c r="S3">
        <v>4</v>
      </c>
      <c r="T3">
        <v>0</v>
      </c>
      <c r="U3" t="s">
        <v>82</v>
      </c>
      <c r="V3">
        <v>3</v>
      </c>
      <c r="W3">
        <v>17</v>
      </c>
      <c r="X3">
        <v>5074</v>
      </c>
      <c r="Y3">
        <f t="shared" ref="Y3:Y65" si="0">AVERAGE(Q3:Q25002)</f>
        <v>28.9465978639146</v>
      </c>
    </row>
    <row r="4" spans="1:25">
      <c r="A4" t="s">
        <v>86</v>
      </c>
      <c r="B4" t="s">
        <v>87</v>
      </c>
      <c r="C4" t="s">
        <v>49</v>
      </c>
      <c r="D4" t="s">
        <v>38</v>
      </c>
      <c r="E4" t="s">
        <v>5</v>
      </c>
      <c r="F4" t="s">
        <v>12</v>
      </c>
      <c r="G4">
        <v>1</v>
      </c>
      <c r="H4">
        <v>0</v>
      </c>
      <c r="I4">
        <v>4</v>
      </c>
      <c r="J4">
        <v>4306</v>
      </c>
      <c r="K4" t="s">
        <v>85</v>
      </c>
      <c r="L4">
        <v>64</v>
      </c>
      <c r="M4">
        <v>0</v>
      </c>
      <c r="N4">
        <v>0</v>
      </c>
      <c r="O4">
        <v>0</v>
      </c>
      <c r="P4">
        <v>161</v>
      </c>
      <c r="Q4">
        <v>37</v>
      </c>
      <c r="R4" t="e">
        <f>#REF!</f>
        <v>#REF!</v>
      </c>
      <c r="S4">
        <v>17</v>
      </c>
      <c r="T4">
        <v>0</v>
      </c>
      <c r="U4" t="s">
        <v>82</v>
      </c>
      <c r="V4">
        <v>6</v>
      </c>
      <c r="W4">
        <v>22</v>
      </c>
      <c r="X4">
        <v>23137</v>
      </c>
      <c r="Y4">
        <f t="shared" si="0"/>
        <v>28.9465157212577</v>
      </c>
    </row>
    <row r="5" spans="1:25">
      <c r="A5" t="s">
        <v>88</v>
      </c>
      <c r="B5" t="s">
        <v>89</v>
      </c>
      <c r="C5" t="s">
        <v>49</v>
      </c>
      <c r="D5" t="s">
        <v>38</v>
      </c>
      <c r="E5" t="s">
        <v>4</v>
      </c>
      <c r="F5" t="s">
        <v>13</v>
      </c>
      <c r="G5">
        <v>7</v>
      </c>
      <c r="H5">
        <v>4</v>
      </c>
      <c r="I5">
        <v>2</v>
      </c>
      <c r="J5">
        <v>6000</v>
      </c>
      <c r="K5" t="s">
        <v>81</v>
      </c>
      <c r="L5">
        <v>50</v>
      </c>
      <c r="M5">
        <v>0</v>
      </c>
      <c r="N5">
        <v>0</v>
      </c>
      <c r="O5">
        <v>0</v>
      </c>
      <c r="P5">
        <v>103</v>
      </c>
      <c r="Q5">
        <v>21</v>
      </c>
      <c r="R5" t="e">
        <f>#REF!</f>
        <v>#REF!</v>
      </c>
      <c r="S5">
        <v>17</v>
      </c>
      <c r="T5">
        <v>1</v>
      </c>
      <c r="U5" t="s">
        <v>90</v>
      </c>
      <c r="V5">
        <v>3</v>
      </c>
      <c r="W5">
        <v>27</v>
      </c>
      <c r="X5">
        <v>22115</v>
      </c>
      <c r="Y5">
        <f t="shared" si="0"/>
        <v>28.9461935432252</v>
      </c>
    </row>
    <row r="6" spans="1:25">
      <c r="A6" t="s">
        <v>91</v>
      </c>
      <c r="B6" t="s">
        <v>92</v>
      </c>
      <c r="C6" t="s">
        <v>49</v>
      </c>
      <c r="D6" t="s">
        <v>37</v>
      </c>
      <c r="E6" t="s">
        <v>4</v>
      </c>
      <c r="F6" t="s">
        <v>15</v>
      </c>
      <c r="G6">
        <v>3</v>
      </c>
      <c r="H6">
        <v>1</v>
      </c>
      <c r="I6">
        <v>2</v>
      </c>
      <c r="J6">
        <v>4740</v>
      </c>
      <c r="K6" t="s">
        <v>85</v>
      </c>
      <c r="L6">
        <v>42</v>
      </c>
      <c r="M6">
        <v>1</v>
      </c>
      <c r="N6">
        <v>0</v>
      </c>
      <c r="O6">
        <v>1</v>
      </c>
      <c r="P6">
        <v>112</v>
      </c>
      <c r="Q6">
        <v>25</v>
      </c>
      <c r="R6">
        <v>2009</v>
      </c>
      <c r="S6">
        <v>18</v>
      </c>
      <c r="T6">
        <v>0</v>
      </c>
      <c r="U6" t="s">
        <v>93</v>
      </c>
      <c r="V6">
        <v>6</v>
      </c>
      <c r="W6">
        <v>24</v>
      </c>
      <c r="X6">
        <v>24071</v>
      </c>
      <c r="Y6">
        <f t="shared" si="0"/>
        <v>28.9465114418307</v>
      </c>
    </row>
    <row r="7" spans="1:25">
      <c r="A7" t="s">
        <v>94</v>
      </c>
      <c r="B7" t="s">
        <v>95</v>
      </c>
      <c r="C7" t="s">
        <v>49</v>
      </c>
      <c r="D7" t="s">
        <v>39</v>
      </c>
      <c r="E7" t="s">
        <v>6</v>
      </c>
      <c r="F7" t="s">
        <v>11</v>
      </c>
      <c r="G7">
        <v>8</v>
      </c>
      <c r="H7">
        <v>0</v>
      </c>
      <c r="I7">
        <v>2</v>
      </c>
      <c r="J7">
        <v>5053</v>
      </c>
      <c r="K7" t="s">
        <v>81</v>
      </c>
      <c r="L7">
        <v>37</v>
      </c>
      <c r="M7">
        <v>0</v>
      </c>
      <c r="N7">
        <v>0</v>
      </c>
      <c r="O7">
        <v>1</v>
      </c>
      <c r="P7">
        <v>152</v>
      </c>
      <c r="Q7">
        <v>35</v>
      </c>
      <c r="R7">
        <v>2009</v>
      </c>
      <c r="S7">
        <v>23</v>
      </c>
      <c r="T7">
        <v>1</v>
      </c>
      <c r="U7" t="s">
        <v>90</v>
      </c>
      <c r="V7">
        <v>3</v>
      </c>
      <c r="W7">
        <v>3</v>
      </c>
      <c r="X7">
        <v>32134</v>
      </c>
      <c r="Y7">
        <f t="shared" si="0"/>
        <v>28.9466693338668</v>
      </c>
    </row>
    <row r="8" spans="1:25">
      <c r="A8" t="s">
        <v>96</v>
      </c>
      <c r="B8" t="s">
        <v>97</v>
      </c>
      <c r="C8" t="s">
        <v>49</v>
      </c>
      <c r="D8" t="s">
        <v>37</v>
      </c>
      <c r="E8" t="s">
        <v>6</v>
      </c>
      <c r="F8" t="s">
        <v>16</v>
      </c>
      <c r="G8">
        <v>8</v>
      </c>
      <c r="H8">
        <v>0</v>
      </c>
      <c r="I8">
        <v>4</v>
      </c>
      <c r="J8">
        <v>4449</v>
      </c>
      <c r="K8" t="s">
        <v>85</v>
      </c>
      <c r="L8">
        <v>38</v>
      </c>
      <c r="M8">
        <v>0</v>
      </c>
      <c r="N8">
        <v>0</v>
      </c>
      <c r="O8">
        <v>1</v>
      </c>
      <c r="P8">
        <v>77</v>
      </c>
      <c r="Q8">
        <v>27</v>
      </c>
      <c r="R8">
        <v>2010</v>
      </c>
      <c r="S8">
        <v>24</v>
      </c>
      <c r="T8">
        <v>0</v>
      </c>
      <c r="U8" t="s">
        <v>98</v>
      </c>
      <c r="V8">
        <v>3</v>
      </c>
      <c r="W8">
        <v>6</v>
      </c>
      <c r="X8">
        <v>30142</v>
      </c>
      <c r="Y8">
        <f t="shared" si="0"/>
        <v>28.9464271425142</v>
      </c>
    </row>
    <row r="9" spans="1:25">
      <c r="A9" t="s">
        <v>99</v>
      </c>
      <c r="B9" t="s">
        <v>100</v>
      </c>
      <c r="C9" t="s">
        <v>49</v>
      </c>
      <c r="D9" t="s">
        <v>37</v>
      </c>
      <c r="E9" t="s">
        <v>4</v>
      </c>
      <c r="F9" t="s">
        <v>15</v>
      </c>
      <c r="G9">
        <v>1</v>
      </c>
      <c r="H9">
        <v>0</v>
      </c>
      <c r="I9">
        <v>4</v>
      </c>
      <c r="J9">
        <v>7183</v>
      </c>
      <c r="K9" t="s">
        <v>81</v>
      </c>
      <c r="L9">
        <v>45</v>
      </c>
      <c r="M9">
        <v>0</v>
      </c>
      <c r="N9">
        <v>0</v>
      </c>
      <c r="O9">
        <v>0</v>
      </c>
      <c r="P9">
        <v>241</v>
      </c>
      <c r="Q9">
        <v>23</v>
      </c>
      <c r="R9" t="e">
        <f>#REF!</f>
        <v>#REF!</v>
      </c>
      <c r="S9">
        <v>18</v>
      </c>
      <c r="T9">
        <v>0</v>
      </c>
      <c r="U9" t="s">
        <v>93</v>
      </c>
      <c r="V9">
        <v>6</v>
      </c>
      <c r="W9">
        <v>24</v>
      </c>
      <c r="X9">
        <v>24093</v>
      </c>
      <c r="Y9">
        <f t="shared" si="0"/>
        <v>28.946505021406</v>
      </c>
    </row>
    <row r="10" spans="1:25">
      <c r="A10" t="s">
        <v>101</v>
      </c>
      <c r="B10" t="s">
        <v>102</v>
      </c>
      <c r="C10" t="s">
        <v>49</v>
      </c>
      <c r="D10" t="s">
        <v>39</v>
      </c>
      <c r="E10" t="s">
        <v>5</v>
      </c>
      <c r="F10" t="s">
        <v>16</v>
      </c>
      <c r="G10">
        <v>8</v>
      </c>
      <c r="H10">
        <v>1</v>
      </c>
      <c r="I10">
        <v>4</v>
      </c>
      <c r="J10">
        <v>5381</v>
      </c>
      <c r="K10" t="s">
        <v>81</v>
      </c>
      <c r="L10">
        <v>42</v>
      </c>
      <c r="M10">
        <v>0</v>
      </c>
      <c r="N10">
        <v>0</v>
      </c>
      <c r="O10">
        <v>1</v>
      </c>
      <c r="P10">
        <v>124</v>
      </c>
      <c r="Q10">
        <v>22</v>
      </c>
      <c r="R10">
        <v>2013</v>
      </c>
      <c r="S10">
        <v>13</v>
      </c>
      <c r="T10">
        <v>1</v>
      </c>
      <c r="U10" t="s">
        <v>90</v>
      </c>
      <c r="V10">
        <v>5</v>
      </c>
      <c r="W10">
        <v>2</v>
      </c>
      <c r="X10">
        <v>18082</v>
      </c>
      <c r="Y10">
        <f t="shared" si="0"/>
        <v>28.9467429577465</v>
      </c>
    </row>
    <row r="11" spans="1:25">
      <c r="A11" t="s">
        <v>103</v>
      </c>
      <c r="B11" t="s">
        <v>104</v>
      </c>
      <c r="C11" t="s">
        <v>49</v>
      </c>
      <c r="D11" t="s">
        <v>39</v>
      </c>
      <c r="E11" t="s">
        <v>5</v>
      </c>
      <c r="F11" t="s">
        <v>16</v>
      </c>
      <c r="G11">
        <v>4</v>
      </c>
      <c r="H11">
        <v>3</v>
      </c>
      <c r="I11">
        <v>3</v>
      </c>
      <c r="J11">
        <v>3869</v>
      </c>
      <c r="K11" t="s">
        <v>85</v>
      </c>
      <c r="L11">
        <v>35</v>
      </c>
      <c r="M11">
        <v>0</v>
      </c>
      <c r="N11">
        <v>0</v>
      </c>
      <c r="O11">
        <v>0</v>
      </c>
      <c r="P11">
        <v>78</v>
      </c>
      <c r="Q11">
        <v>43</v>
      </c>
      <c r="R11" t="e">
        <f>#REF!</f>
        <v>#REF!</v>
      </c>
      <c r="S11">
        <v>6</v>
      </c>
      <c r="T11">
        <v>0</v>
      </c>
      <c r="U11" t="s">
        <v>93</v>
      </c>
      <c r="V11">
        <v>6</v>
      </c>
      <c r="W11">
        <v>2</v>
      </c>
      <c r="X11">
        <v>7130</v>
      </c>
      <c r="Y11">
        <f t="shared" si="0"/>
        <v>28.9470209275339</v>
      </c>
    </row>
    <row r="12" spans="1:25">
      <c r="A12" t="s">
        <v>105</v>
      </c>
      <c r="B12" t="s">
        <v>106</v>
      </c>
      <c r="C12" t="s">
        <v>49</v>
      </c>
      <c r="D12" t="s">
        <v>37</v>
      </c>
      <c r="E12" t="s">
        <v>4</v>
      </c>
      <c r="F12" t="s">
        <v>16</v>
      </c>
      <c r="G12">
        <v>7</v>
      </c>
      <c r="H12">
        <v>1</v>
      </c>
      <c r="I12">
        <v>3</v>
      </c>
      <c r="J12">
        <v>4623</v>
      </c>
      <c r="K12" t="s">
        <v>85</v>
      </c>
      <c r="L12">
        <v>31</v>
      </c>
      <c r="M12">
        <v>0</v>
      </c>
      <c r="N12">
        <v>0</v>
      </c>
      <c r="O12">
        <v>1</v>
      </c>
      <c r="P12">
        <v>150</v>
      </c>
      <c r="Q12">
        <v>37</v>
      </c>
      <c r="R12">
        <v>1999</v>
      </c>
      <c r="S12">
        <v>17</v>
      </c>
      <c r="T12">
        <v>0</v>
      </c>
      <c r="U12" t="s">
        <v>107</v>
      </c>
      <c r="V12">
        <v>4</v>
      </c>
      <c r="W12">
        <v>6</v>
      </c>
      <c r="X12">
        <v>21125</v>
      </c>
      <c r="Y12">
        <f t="shared" si="0"/>
        <v>28.9464585834334</v>
      </c>
    </row>
    <row r="13" spans="1:25">
      <c r="A13" t="s">
        <v>108</v>
      </c>
      <c r="B13" t="s">
        <v>109</v>
      </c>
      <c r="C13" t="s">
        <v>49</v>
      </c>
      <c r="D13" t="s">
        <v>37</v>
      </c>
      <c r="E13" t="s">
        <v>4</v>
      </c>
      <c r="F13" t="s">
        <v>16</v>
      </c>
      <c r="G13">
        <v>7</v>
      </c>
      <c r="H13">
        <v>0</v>
      </c>
      <c r="I13">
        <v>5</v>
      </c>
      <c r="J13">
        <v>4627</v>
      </c>
      <c r="K13" t="s">
        <v>81</v>
      </c>
      <c r="L13">
        <v>40</v>
      </c>
      <c r="M13">
        <v>0</v>
      </c>
      <c r="N13">
        <v>0</v>
      </c>
      <c r="O13">
        <v>0</v>
      </c>
      <c r="P13">
        <v>225</v>
      </c>
      <c r="Q13">
        <v>16</v>
      </c>
      <c r="R13">
        <v>2017</v>
      </c>
      <c r="S13">
        <v>11</v>
      </c>
      <c r="T13">
        <v>0</v>
      </c>
      <c r="U13" t="s">
        <v>98</v>
      </c>
      <c r="V13">
        <v>2</v>
      </c>
      <c r="W13">
        <v>28</v>
      </c>
      <c r="X13">
        <v>14115</v>
      </c>
      <c r="Y13">
        <f t="shared" si="0"/>
        <v>28.946136299972</v>
      </c>
    </row>
    <row r="14" spans="1:25">
      <c r="A14" t="s">
        <v>110</v>
      </c>
      <c r="B14" t="s">
        <v>111</v>
      </c>
      <c r="C14" t="s">
        <v>50</v>
      </c>
      <c r="D14" t="s">
        <v>38</v>
      </c>
      <c r="E14" t="s">
        <v>4</v>
      </c>
      <c r="F14" t="s">
        <v>12</v>
      </c>
      <c r="G14">
        <v>4</v>
      </c>
      <c r="H14">
        <v>0</v>
      </c>
      <c r="I14">
        <v>3</v>
      </c>
      <c r="J14">
        <v>5012</v>
      </c>
      <c r="K14" t="s">
        <v>81</v>
      </c>
      <c r="L14">
        <v>48</v>
      </c>
      <c r="M14">
        <v>0</v>
      </c>
      <c r="N14">
        <v>0</v>
      </c>
      <c r="O14">
        <v>0</v>
      </c>
      <c r="P14">
        <v>95</v>
      </c>
      <c r="Q14">
        <v>28</v>
      </c>
      <c r="R14">
        <v>2022</v>
      </c>
      <c r="S14">
        <v>4</v>
      </c>
      <c r="T14">
        <v>0</v>
      </c>
      <c r="U14" t="s">
        <v>107</v>
      </c>
      <c r="V14">
        <v>1</v>
      </c>
      <c r="W14">
        <v>1</v>
      </c>
      <c r="X14">
        <v>5124</v>
      </c>
      <c r="Y14">
        <f t="shared" si="0"/>
        <v>28.9466543941092</v>
      </c>
    </row>
    <row r="15" spans="1:25">
      <c r="A15" t="s">
        <v>112</v>
      </c>
      <c r="B15" t="s">
        <v>113</v>
      </c>
      <c r="C15" t="s">
        <v>49</v>
      </c>
      <c r="D15" t="s">
        <v>38</v>
      </c>
      <c r="E15" t="s">
        <v>5</v>
      </c>
      <c r="F15" t="s">
        <v>14</v>
      </c>
      <c r="G15">
        <v>6</v>
      </c>
      <c r="H15">
        <v>1</v>
      </c>
      <c r="I15">
        <v>2</v>
      </c>
      <c r="J15">
        <v>6858</v>
      </c>
      <c r="K15" t="s">
        <v>85</v>
      </c>
      <c r="L15">
        <v>26</v>
      </c>
      <c r="M15">
        <v>0</v>
      </c>
      <c r="N15">
        <v>0</v>
      </c>
      <c r="O15">
        <v>1</v>
      </c>
      <c r="P15">
        <v>242</v>
      </c>
      <c r="Q15">
        <v>36</v>
      </c>
      <c r="R15">
        <v>2008</v>
      </c>
      <c r="S15">
        <v>22</v>
      </c>
      <c r="T15">
        <v>1</v>
      </c>
      <c r="U15" t="s">
        <v>82</v>
      </c>
      <c r="V15">
        <v>5</v>
      </c>
      <c r="W15">
        <v>11</v>
      </c>
      <c r="X15">
        <v>30063</v>
      </c>
      <c r="Y15">
        <f t="shared" si="0"/>
        <v>28.9466922799856</v>
      </c>
    </row>
    <row r="16" spans="1:25">
      <c r="A16" t="s">
        <v>114</v>
      </c>
      <c r="B16" t="s">
        <v>115</v>
      </c>
      <c r="C16" t="s">
        <v>49</v>
      </c>
      <c r="D16" t="s">
        <v>39</v>
      </c>
      <c r="E16" t="s">
        <v>6</v>
      </c>
      <c r="F16" t="s">
        <v>16</v>
      </c>
      <c r="G16">
        <v>8</v>
      </c>
      <c r="H16">
        <v>1</v>
      </c>
      <c r="I16">
        <v>4</v>
      </c>
      <c r="J16">
        <v>5022</v>
      </c>
      <c r="K16" t="s">
        <v>81</v>
      </c>
      <c r="L16">
        <v>68</v>
      </c>
      <c r="M16">
        <v>0</v>
      </c>
      <c r="N16">
        <v>0</v>
      </c>
      <c r="O16">
        <v>1</v>
      </c>
      <c r="P16">
        <v>129</v>
      </c>
      <c r="Q16">
        <v>37</v>
      </c>
      <c r="R16" t="e">
        <f>#REF!</f>
        <v>#REF!</v>
      </c>
      <c r="S16">
        <v>6</v>
      </c>
      <c r="T16">
        <v>0</v>
      </c>
      <c r="U16" t="s">
        <v>98</v>
      </c>
      <c r="V16">
        <v>3</v>
      </c>
      <c r="W16">
        <v>9</v>
      </c>
      <c r="X16">
        <v>7055</v>
      </c>
      <c r="Y16">
        <f t="shared" si="0"/>
        <v>28.9464099895942</v>
      </c>
    </row>
    <row r="17" spans="1:25">
      <c r="A17" t="s">
        <v>116</v>
      </c>
      <c r="B17" t="s">
        <v>117</v>
      </c>
      <c r="C17" t="s">
        <v>49</v>
      </c>
      <c r="D17" t="s">
        <v>38</v>
      </c>
      <c r="E17" t="s">
        <v>4</v>
      </c>
      <c r="F17" t="s">
        <v>12</v>
      </c>
      <c r="G17">
        <v>1</v>
      </c>
      <c r="H17">
        <v>1</v>
      </c>
      <c r="I17">
        <v>3</v>
      </c>
      <c r="J17">
        <v>5062</v>
      </c>
      <c r="K17" t="s">
        <v>85</v>
      </c>
      <c r="L17">
        <v>50</v>
      </c>
      <c r="M17">
        <v>0</v>
      </c>
      <c r="N17">
        <v>0</v>
      </c>
      <c r="O17">
        <v>1</v>
      </c>
      <c r="P17">
        <v>190</v>
      </c>
      <c r="Q17">
        <v>19</v>
      </c>
      <c r="R17" t="e">
        <f>#REF!</f>
        <v>#REF!</v>
      </c>
      <c r="S17">
        <v>4</v>
      </c>
      <c r="T17">
        <v>0</v>
      </c>
      <c r="U17" t="s">
        <v>107</v>
      </c>
      <c r="V17">
        <v>3</v>
      </c>
      <c r="W17">
        <v>12</v>
      </c>
      <c r="X17">
        <v>5094</v>
      </c>
      <c r="Y17">
        <f t="shared" si="0"/>
        <v>28.9460876525916</v>
      </c>
    </row>
    <row r="18" spans="1:25">
      <c r="A18" t="s">
        <v>118</v>
      </c>
      <c r="B18" t="s">
        <v>119</v>
      </c>
      <c r="C18" t="s">
        <v>49</v>
      </c>
      <c r="D18" t="s">
        <v>38</v>
      </c>
      <c r="E18" t="s">
        <v>6</v>
      </c>
      <c r="F18" t="s">
        <v>14</v>
      </c>
      <c r="G18">
        <v>0</v>
      </c>
      <c r="H18">
        <v>0</v>
      </c>
      <c r="I18">
        <v>2</v>
      </c>
      <c r="J18">
        <v>5569</v>
      </c>
      <c r="K18" t="s">
        <v>85</v>
      </c>
      <c r="L18">
        <v>16</v>
      </c>
      <c r="M18">
        <v>1</v>
      </c>
      <c r="N18">
        <v>0</v>
      </c>
      <c r="O18">
        <v>1</v>
      </c>
      <c r="P18">
        <v>231</v>
      </c>
      <c r="Q18">
        <v>28</v>
      </c>
      <c r="R18" t="e">
        <f>#REF!</f>
        <v>#REF!</v>
      </c>
      <c r="S18">
        <v>9</v>
      </c>
      <c r="T18">
        <v>0</v>
      </c>
      <c r="U18" t="s">
        <v>107</v>
      </c>
      <c r="V18">
        <v>5</v>
      </c>
      <c r="W18">
        <v>11</v>
      </c>
      <c r="X18">
        <v>12127</v>
      </c>
      <c r="Y18">
        <f t="shared" si="0"/>
        <v>28.9464857508806</v>
      </c>
    </row>
    <row r="19" spans="1:25">
      <c r="A19" t="s">
        <v>120</v>
      </c>
      <c r="B19" t="s">
        <v>121</v>
      </c>
      <c r="C19" t="s">
        <v>49</v>
      </c>
      <c r="D19" t="s">
        <v>38</v>
      </c>
      <c r="E19" t="s">
        <v>6</v>
      </c>
      <c r="F19" t="s">
        <v>12</v>
      </c>
      <c r="G19">
        <v>0</v>
      </c>
      <c r="H19">
        <v>1</v>
      </c>
      <c r="I19">
        <v>2</v>
      </c>
      <c r="J19">
        <v>5539</v>
      </c>
      <c r="K19" t="s">
        <v>85</v>
      </c>
      <c r="L19">
        <v>28</v>
      </c>
      <c r="M19">
        <v>0</v>
      </c>
      <c r="N19">
        <v>0</v>
      </c>
      <c r="O19">
        <v>1</v>
      </c>
      <c r="P19">
        <v>261</v>
      </c>
      <c r="Q19">
        <v>22</v>
      </c>
      <c r="R19" t="e">
        <f>#REF!</f>
        <v>#REF!</v>
      </c>
      <c r="S19">
        <v>13</v>
      </c>
      <c r="T19">
        <v>0</v>
      </c>
      <c r="U19" t="s">
        <v>82</v>
      </c>
      <c r="V19">
        <v>4</v>
      </c>
      <c r="W19">
        <v>12</v>
      </c>
      <c r="X19">
        <v>17134</v>
      </c>
      <c r="Y19">
        <f t="shared" si="0"/>
        <v>28.9465236360725</v>
      </c>
    </row>
    <row r="20" spans="1:25">
      <c r="A20" t="s">
        <v>122</v>
      </c>
      <c r="B20" t="s">
        <v>123</v>
      </c>
      <c r="C20" t="s">
        <v>49</v>
      </c>
      <c r="D20" t="s">
        <v>38</v>
      </c>
      <c r="E20" t="s">
        <v>4</v>
      </c>
      <c r="F20" t="s">
        <v>13</v>
      </c>
      <c r="G20">
        <v>4</v>
      </c>
      <c r="H20">
        <v>1</v>
      </c>
      <c r="I20">
        <v>4</v>
      </c>
      <c r="J20">
        <v>4598</v>
      </c>
      <c r="K20" t="s">
        <v>81</v>
      </c>
      <c r="L20">
        <v>58</v>
      </c>
      <c r="M20">
        <v>0</v>
      </c>
      <c r="N20">
        <v>0</v>
      </c>
      <c r="O20">
        <v>1</v>
      </c>
      <c r="P20">
        <v>159</v>
      </c>
      <c r="Q20">
        <v>22</v>
      </c>
      <c r="R20">
        <v>2001</v>
      </c>
      <c r="S20">
        <v>29</v>
      </c>
      <c r="T20">
        <v>1</v>
      </c>
      <c r="U20" t="s">
        <v>90</v>
      </c>
      <c r="V20">
        <v>5</v>
      </c>
      <c r="W20">
        <v>27</v>
      </c>
      <c r="X20">
        <v>38082</v>
      </c>
      <c r="Y20">
        <f t="shared" si="0"/>
        <v>28.946801697222</v>
      </c>
    </row>
    <row r="21" spans="1:25">
      <c r="A21" t="s">
        <v>124</v>
      </c>
      <c r="B21" t="s">
        <v>125</v>
      </c>
      <c r="C21" t="s">
        <v>49</v>
      </c>
      <c r="D21" t="s">
        <v>39</v>
      </c>
      <c r="E21" t="s">
        <v>5</v>
      </c>
      <c r="F21" t="s">
        <v>11</v>
      </c>
      <c r="G21">
        <v>1</v>
      </c>
      <c r="H21">
        <v>1</v>
      </c>
      <c r="I21">
        <v>2</v>
      </c>
      <c r="J21">
        <v>5679</v>
      </c>
      <c r="K21" t="s">
        <v>81</v>
      </c>
      <c r="L21">
        <v>19</v>
      </c>
      <c r="M21">
        <v>0</v>
      </c>
      <c r="N21">
        <v>0</v>
      </c>
      <c r="O21">
        <v>1</v>
      </c>
      <c r="P21">
        <v>189</v>
      </c>
      <c r="Q21">
        <v>24</v>
      </c>
      <c r="R21" t="e">
        <f>#REF!</f>
        <v>#REF!</v>
      </c>
      <c r="S21">
        <v>22</v>
      </c>
      <c r="T21">
        <v>0</v>
      </c>
      <c r="U21" t="s">
        <v>98</v>
      </c>
      <c r="V21">
        <v>2</v>
      </c>
      <c r="W21">
        <v>21</v>
      </c>
      <c r="X21">
        <v>27100</v>
      </c>
      <c r="Y21">
        <f t="shared" si="0"/>
        <v>28.9470797806333</v>
      </c>
    </row>
    <row r="22" spans="1:25">
      <c r="A22" t="s">
        <v>126</v>
      </c>
      <c r="B22" t="s">
        <v>127</v>
      </c>
      <c r="C22" t="s">
        <v>49</v>
      </c>
      <c r="D22" t="s">
        <v>38</v>
      </c>
      <c r="E22" t="s">
        <v>5</v>
      </c>
      <c r="F22" t="s">
        <v>12</v>
      </c>
      <c r="G22">
        <v>8</v>
      </c>
      <c r="H22">
        <v>0</v>
      </c>
      <c r="I22">
        <v>2</v>
      </c>
      <c r="J22">
        <v>5678</v>
      </c>
      <c r="K22" t="s">
        <v>85</v>
      </c>
      <c r="L22">
        <v>31</v>
      </c>
      <c r="M22">
        <v>0</v>
      </c>
      <c r="N22">
        <v>0</v>
      </c>
      <c r="O22">
        <v>1</v>
      </c>
      <c r="P22">
        <v>65</v>
      </c>
      <c r="Q22">
        <v>41</v>
      </c>
      <c r="R22">
        <v>2016</v>
      </c>
      <c r="S22">
        <v>19</v>
      </c>
      <c r="T22">
        <v>0</v>
      </c>
      <c r="U22" t="s">
        <v>107</v>
      </c>
      <c r="V22">
        <v>4</v>
      </c>
      <c r="W22">
        <v>1</v>
      </c>
      <c r="X22">
        <v>24062</v>
      </c>
      <c r="Y22">
        <f t="shared" si="0"/>
        <v>28.9472778222578</v>
      </c>
    </row>
    <row r="23" spans="1:25">
      <c r="A23" t="s">
        <v>128</v>
      </c>
      <c r="B23" t="s">
        <v>129</v>
      </c>
      <c r="C23" t="s">
        <v>49</v>
      </c>
      <c r="D23" t="s">
        <v>38</v>
      </c>
      <c r="E23" t="s">
        <v>5</v>
      </c>
      <c r="F23" t="s">
        <v>13</v>
      </c>
      <c r="G23">
        <v>6</v>
      </c>
      <c r="H23">
        <v>0</v>
      </c>
      <c r="I23">
        <v>2</v>
      </c>
      <c r="J23">
        <v>3980</v>
      </c>
      <c r="K23" t="s">
        <v>85</v>
      </c>
      <c r="L23">
        <v>49</v>
      </c>
      <c r="M23">
        <v>0</v>
      </c>
      <c r="N23">
        <v>0</v>
      </c>
      <c r="O23">
        <v>1</v>
      </c>
      <c r="P23">
        <v>156</v>
      </c>
      <c r="Q23">
        <v>31</v>
      </c>
      <c r="R23">
        <v>2010</v>
      </c>
      <c r="S23">
        <v>14</v>
      </c>
      <c r="T23">
        <v>1</v>
      </c>
      <c r="U23" t="s">
        <v>107</v>
      </c>
      <c r="V23">
        <v>6</v>
      </c>
      <c r="W23">
        <v>19</v>
      </c>
      <c r="X23">
        <v>17117</v>
      </c>
      <c r="Y23">
        <f t="shared" si="0"/>
        <v>28.9467953080588</v>
      </c>
    </row>
    <row r="24" spans="1:25">
      <c r="A24" t="s">
        <v>130</v>
      </c>
      <c r="B24" t="s">
        <v>131</v>
      </c>
      <c r="C24" t="s">
        <v>49</v>
      </c>
      <c r="D24" t="s">
        <v>39</v>
      </c>
      <c r="E24" t="s">
        <v>4</v>
      </c>
      <c r="F24" t="s">
        <v>16</v>
      </c>
      <c r="G24">
        <v>5</v>
      </c>
      <c r="H24">
        <v>0</v>
      </c>
      <c r="I24">
        <v>4</v>
      </c>
      <c r="J24">
        <v>3588</v>
      </c>
      <c r="K24" t="s">
        <v>85</v>
      </c>
      <c r="L24">
        <v>69</v>
      </c>
      <c r="M24">
        <v>0</v>
      </c>
      <c r="N24">
        <v>0</v>
      </c>
      <c r="O24">
        <v>0</v>
      </c>
      <c r="P24">
        <v>199</v>
      </c>
      <c r="Q24">
        <v>24</v>
      </c>
      <c r="R24">
        <v>1997</v>
      </c>
      <c r="S24">
        <v>28</v>
      </c>
      <c r="T24">
        <v>1</v>
      </c>
      <c r="U24" t="s">
        <v>93</v>
      </c>
      <c r="V24">
        <v>6</v>
      </c>
      <c r="W24">
        <v>8</v>
      </c>
      <c r="X24">
        <v>40150</v>
      </c>
      <c r="Y24">
        <f t="shared" si="0"/>
        <v>28.9467131075346</v>
      </c>
    </row>
    <row r="25" spans="1:25">
      <c r="A25" t="s">
        <v>132</v>
      </c>
      <c r="B25" t="s">
        <v>133</v>
      </c>
      <c r="C25" t="s">
        <v>49</v>
      </c>
      <c r="D25" t="s">
        <v>38</v>
      </c>
      <c r="E25" t="s">
        <v>5</v>
      </c>
      <c r="F25" t="s">
        <v>13</v>
      </c>
      <c r="G25">
        <v>8</v>
      </c>
      <c r="H25">
        <v>1</v>
      </c>
      <c r="I25">
        <v>2</v>
      </c>
      <c r="J25">
        <v>4388</v>
      </c>
      <c r="K25" t="s">
        <v>85</v>
      </c>
      <c r="L25">
        <v>32</v>
      </c>
      <c r="M25">
        <v>0</v>
      </c>
      <c r="N25">
        <v>0</v>
      </c>
      <c r="O25">
        <v>1</v>
      </c>
      <c r="P25">
        <v>80</v>
      </c>
      <c r="Q25">
        <v>37</v>
      </c>
      <c r="R25">
        <v>2003</v>
      </c>
      <c r="S25">
        <v>25</v>
      </c>
      <c r="T25">
        <v>0</v>
      </c>
      <c r="U25" t="s">
        <v>93</v>
      </c>
      <c r="V25">
        <v>5</v>
      </c>
      <c r="W25">
        <v>19</v>
      </c>
      <c r="X25">
        <v>32098</v>
      </c>
      <c r="Y25">
        <f t="shared" si="0"/>
        <v>28.9469111582656</v>
      </c>
    </row>
    <row r="26" spans="1:25">
      <c r="A26" t="s">
        <v>134</v>
      </c>
      <c r="B26" t="s">
        <v>135</v>
      </c>
      <c r="C26" t="s">
        <v>50</v>
      </c>
      <c r="D26" t="s">
        <v>37</v>
      </c>
      <c r="E26" t="s">
        <v>6</v>
      </c>
      <c r="F26" t="s">
        <v>15</v>
      </c>
      <c r="G26">
        <v>1</v>
      </c>
      <c r="H26">
        <v>0</v>
      </c>
      <c r="I26">
        <v>4</v>
      </c>
      <c r="J26">
        <v>5670</v>
      </c>
      <c r="K26" t="s">
        <v>81</v>
      </c>
      <c r="L26">
        <v>25</v>
      </c>
      <c r="M26">
        <v>0</v>
      </c>
      <c r="N26">
        <v>0</v>
      </c>
      <c r="O26">
        <v>1</v>
      </c>
      <c r="P26">
        <v>140</v>
      </c>
      <c r="Q26">
        <v>31</v>
      </c>
      <c r="R26" t="e">
        <f>#REF!</f>
        <v>#REF!</v>
      </c>
      <c r="S26">
        <v>12</v>
      </c>
      <c r="T26">
        <v>0</v>
      </c>
      <c r="U26" t="s">
        <v>93</v>
      </c>
      <c r="V26">
        <v>2</v>
      </c>
      <c r="W26">
        <v>14</v>
      </c>
      <c r="X26">
        <v>15125</v>
      </c>
      <c r="Y26">
        <f t="shared" si="0"/>
        <v>28.9465887251762</v>
      </c>
    </row>
    <row r="27" spans="1:25">
      <c r="A27" t="s">
        <v>136</v>
      </c>
      <c r="B27" t="s">
        <v>137</v>
      </c>
      <c r="C27" t="s">
        <v>49</v>
      </c>
      <c r="D27" t="s">
        <v>38</v>
      </c>
      <c r="E27" t="s">
        <v>4</v>
      </c>
      <c r="F27" t="s">
        <v>13</v>
      </c>
      <c r="G27">
        <v>7</v>
      </c>
      <c r="H27">
        <v>1</v>
      </c>
      <c r="I27">
        <v>3</v>
      </c>
      <c r="J27">
        <v>5496</v>
      </c>
      <c r="K27" t="s">
        <v>85</v>
      </c>
      <c r="L27">
        <v>46</v>
      </c>
      <c r="M27">
        <v>0</v>
      </c>
      <c r="N27">
        <v>0</v>
      </c>
      <c r="O27">
        <v>0</v>
      </c>
      <c r="P27">
        <v>67</v>
      </c>
      <c r="Q27">
        <v>31</v>
      </c>
      <c r="R27">
        <v>2006</v>
      </c>
      <c r="S27">
        <v>22</v>
      </c>
      <c r="T27">
        <v>0</v>
      </c>
      <c r="U27" t="s">
        <v>98</v>
      </c>
      <c r="V27">
        <v>3</v>
      </c>
      <c r="W27">
        <v>27</v>
      </c>
      <c r="X27">
        <v>26066</v>
      </c>
      <c r="Y27">
        <f t="shared" si="0"/>
        <v>28.9465065065065</v>
      </c>
    </row>
    <row r="28" spans="1:25">
      <c r="A28" t="s">
        <v>138</v>
      </c>
      <c r="B28" t="s">
        <v>139</v>
      </c>
      <c r="C28" t="s">
        <v>49</v>
      </c>
      <c r="D28" t="s">
        <v>39</v>
      </c>
      <c r="E28" t="s">
        <v>6</v>
      </c>
      <c r="F28" t="s">
        <v>16</v>
      </c>
      <c r="G28">
        <v>5</v>
      </c>
      <c r="H28">
        <v>3</v>
      </c>
      <c r="I28">
        <v>4</v>
      </c>
      <c r="J28">
        <v>4063</v>
      </c>
      <c r="K28" t="s">
        <v>85</v>
      </c>
      <c r="L28">
        <v>40</v>
      </c>
      <c r="M28">
        <v>0</v>
      </c>
      <c r="N28">
        <v>0</v>
      </c>
      <c r="O28">
        <v>1</v>
      </c>
      <c r="P28">
        <v>229</v>
      </c>
      <c r="Q28">
        <v>21</v>
      </c>
      <c r="R28" t="e">
        <f>#REF!</f>
        <v>#REF!</v>
      </c>
      <c r="S28">
        <v>8</v>
      </c>
      <c r="T28">
        <v>0</v>
      </c>
      <c r="U28" t="s">
        <v>93</v>
      </c>
      <c r="V28">
        <v>6</v>
      </c>
      <c r="W28">
        <v>9</v>
      </c>
      <c r="X28">
        <v>10077</v>
      </c>
      <c r="Y28">
        <f t="shared" si="0"/>
        <v>28.9464242812525</v>
      </c>
    </row>
    <row r="29" spans="1:25">
      <c r="A29" t="s">
        <v>140</v>
      </c>
      <c r="B29" t="s">
        <v>141</v>
      </c>
      <c r="C29" t="s">
        <v>49</v>
      </c>
      <c r="D29" t="s">
        <v>39</v>
      </c>
      <c r="E29" t="s">
        <v>5</v>
      </c>
      <c r="F29" t="s">
        <v>16</v>
      </c>
      <c r="G29">
        <v>8</v>
      </c>
      <c r="H29">
        <v>3</v>
      </c>
      <c r="I29">
        <v>2</v>
      </c>
      <c r="J29">
        <v>5790</v>
      </c>
      <c r="K29" t="s">
        <v>81</v>
      </c>
      <c r="L29">
        <v>31</v>
      </c>
      <c r="M29">
        <v>0</v>
      </c>
      <c r="N29">
        <v>0</v>
      </c>
      <c r="O29">
        <v>0</v>
      </c>
      <c r="P29">
        <v>98</v>
      </c>
      <c r="Q29">
        <v>36</v>
      </c>
      <c r="R29" t="e">
        <f>#REF!</f>
        <v>#REF!</v>
      </c>
      <c r="S29">
        <v>11</v>
      </c>
      <c r="T29">
        <v>0</v>
      </c>
      <c r="U29" t="s">
        <v>93</v>
      </c>
      <c r="V29">
        <v>4</v>
      </c>
      <c r="W29">
        <v>9</v>
      </c>
      <c r="X29">
        <v>14150</v>
      </c>
      <c r="Y29">
        <f t="shared" si="0"/>
        <v>28.9467424818804</v>
      </c>
    </row>
    <row r="30" spans="1:25">
      <c r="A30" t="s">
        <v>142</v>
      </c>
      <c r="B30" t="s">
        <v>143</v>
      </c>
      <c r="C30" t="s">
        <v>49</v>
      </c>
      <c r="D30" t="s">
        <v>39</v>
      </c>
      <c r="E30" t="s">
        <v>4</v>
      </c>
      <c r="F30" t="s">
        <v>16</v>
      </c>
      <c r="G30">
        <v>3</v>
      </c>
      <c r="H30">
        <v>1</v>
      </c>
      <c r="I30">
        <v>1</v>
      </c>
      <c r="J30">
        <v>7692</v>
      </c>
      <c r="K30" t="s">
        <v>85</v>
      </c>
      <c r="L30">
        <v>62</v>
      </c>
      <c r="M30">
        <v>1</v>
      </c>
      <c r="N30">
        <v>0</v>
      </c>
      <c r="O30">
        <v>0</v>
      </c>
      <c r="P30">
        <v>154</v>
      </c>
      <c r="Q30">
        <v>20</v>
      </c>
      <c r="R30" t="e">
        <f>#REF!</f>
        <v>#REF!</v>
      </c>
      <c r="S30">
        <v>0</v>
      </c>
      <c r="T30">
        <v>0</v>
      </c>
      <c r="U30" t="s">
        <v>144</v>
      </c>
      <c r="V30">
        <v>0</v>
      </c>
      <c r="W30">
        <v>8</v>
      </c>
      <c r="X30">
        <v>3123</v>
      </c>
      <c r="Y30">
        <f t="shared" si="0"/>
        <v>28.9464600352395</v>
      </c>
    </row>
    <row r="31" spans="1:25">
      <c r="A31" t="s">
        <v>145</v>
      </c>
      <c r="B31" t="s">
        <v>146</v>
      </c>
      <c r="C31" t="s">
        <v>49</v>
      </c>
      <c r="D31" t="s">
        <v>37</v>
      </c>
      <c r="E31" t="s">
        <v>6</v>
      </c>
      <c r="F31" t="s">
        <v>16</v>
      </c>
      <c r="G31">
        <v>8</v>
      </c>
      <c r="H31">
        <v>0</v>
      </c>
      <c r="I31">
        <v>4</v>
      </c>
      <c r="J31">
        <v>5119</v>
      </c>
      <c r="K31" t="s">
        <v>85</v>
      </c>
      <c r="L31">
        <v>48</v>
      </c>
      <c r="M31">
        <v>0</v>
      </c>
      <c r="N31">
        <v>0</v>
      </c>
      <c r="O31">
        <v>0</v>
      </c>
      <c r="P31">
        <v>261</v>
      </c>
      <c r="Q31">
        <v>24</v>
      </c>
      <c r="R31">
        <v>2019</v>
      </c>
      <c r="S31">
        <v>6</v>
      </c>
      <c r="T31">
        <v>1</v>
      </c>
      <c r="U31" t="s">
        <v>82</v>
      </c>
      <c r="V31">
        <v>1</v>
      </c>
      <c r="W31">
        <v>6</v>
      </c>
      <c r="X31">
        <v>8056</v>
      </c>
      <c r="Y31">
        <f t="shared" si="0"/>
        <v>28.9468183092387</v>
      </c>
    </row>
    <row r="32" spans="1:25">
      <c r="A32" t="s">
        <v>147</v>
      </c>
      <c r="B32" t="s">
        <v>148</v>
      </c>
      <c r="C32" t="s">
        <v>49</v>
      </c>
      <c r="D32" t="s">
        <v>38</v>
      </c>
      <c r="E32" t="s">
        <v>6</v>
      </c>
      <c r="F32" t="s">
        <v>14</v>
      </c>
      <c r="G32">
        <v>5</v>
      </c>
      <c r="H32">
        <v>0</v>
      </c>
      <c r="I32">
        <v>4</v>
      </c>
      <c r="J32">
        <v>4552</v>
      </c>
      <c r="K32" t="s">
        <v>81</v>
      </c>
      <c r="L32">
        <v>67</v>
      </c>
      <c r="M32">
        <v>0</v>
      </c>
      <c r="N32">
        <v>0</v>
      </c>
      <c r="O32">
        <v>0</v>
      </c>
      <c r="P32">
        <v>230</v>
      </c>
      <c r="Q32">
        <v>17</v>
      </c>
      <c r="R32">
        <v>2017</v>
      </c>
      <c r="S32">
        <v>12</v>
      </c>
      <c r="T32">
        <v>0</v>
      </c>
      <c r="U32" t="s">
        <v>107</v>
      </c>
      <c r="V32">
        <v>5</v>
      </c>
      <c r="W32">
        <v>11</v>
      </c>
      <c r="X32">
        <v>15082</v>
      </c>
      <c r="Y32">
        <f t="shared" si="0"/>
        <v>28.9470164197036</v>
      </c>
    </row>
    <row r="33" spans="1:25">
      <c r="A33" t="s">
        <v>149</v>
      </c>
      <c r="B33" t="s">
        <v>150</v>
      </c>
      <c r="C33" t="s">
        <v>49</v>
      </c>
      <c r="D33" t="s">
        <v>37</v>
      </c>
      <c r="E33" t="s">
        <v>4</v>
      </c>
      <c r="F33" t="s">
        <v>16</v>
      </c>
      <c r="G33">
        <v>4</v>
      </c>
      <c r="H33">
        <v>0</v>
      </c>
      <c r="I33">
        <v>2</v>
      </c>
      <c r="J33">
        <v>3540</v>
      </c>
      <c r="K33" t="s">
        <v>81</v>
      </c>
      <c r="L33">
        <v>21</v>
      </c>
      <c r="M33">
        <v>0</v>
      </c>
      <c r="N33">
        <v>0</v>
      </c>
      <c r="O33">
        <v>0</v>
      </c>
      <c r="P33">
        <v>164</v>
      </c>
      <c r="Q33">
        <v>19</v>
      </c>
      <c r="R33">
        <v>2009</v>
      </c>
      <c r="S33">
        <v>18</v>
      </c>
      <c r="T33">
        <v>1</v>
      </c>
      <c r="U33" t="s">
        <v>107</v>
      </c>
      <c r="V33">
        <v>6</v>
      </c>
      <c r="W33">
        <v>23</v>
      </c>
      <c r="X33">
        <v>21064</v>
      </c>
      <c r="Y33">
        <f t="shared" si="0"/>
        <v>28.9474948936681</v>
      </c>
    </row>
    <row r="34" spans="1:25">
      <c r="A34" t="s">
        <v>151</v>
      </c>
      <c r="B34" t="s">
        <v>152</v>
      </c>
      <c r="C34" t="s">
        <v>49</v>
      </c>
      <c r="D34" t="s">
        <v>38</v>
      </c>
      <c r="E34" t="s">
        <v>5</v>
      </c>
      <c r="F34" t="s">
        <v>12</v>
      </c>
      <c r="G34">
        <v>4</v>
      </c>
      <c r="H34">
        <v>0</v>
      </c>
      <c r="I34">
        <v>3</v>
      </c>
      <c r="J34">
        <v>3559</v>
      </c>
      <c r="K34" t="s">
        <v>85</v>
      </c>
      <c r="L34">
        <v>51</v>
      </c>
      <c r="M34">
        <v>0</v>
      </c>
      <c r="N34">
        <v>0</v>
      </c>
      <c r="O34">
        <v>1</v>
      </c>
      <c r="P34">
        <v>197</v>
      </c>
      <c r="Q34">
        <v>29</v>
      </c>
      <c r="R34">
        <v>2003</v>
      </c>
      <c r="S34">
        <v>34</v>
      </c>
      <c r="T34">
        <v>0</v>
      </c>
      <c r="U34" t="s">
        <v>82</v>
      </c>
      <c r="V34">
        <v>4</v>
      </c>
      <c r="W34">
        <v>12</v>
      </c>
      <c r="X34">
        <v>45061</v>
      </c>
      <c r="Y34">
        <f t="shared" si="0"/>
        <v>28.9478933034284</v>
      </c>
    </row>
    <row r="35" spans="1:25">
      <c r="A35" t="s">
        <v>153</v>
      </c>
      <c r="B35" t="s">
        <v>154</v>
      </c>
      <c r="C35" t="s">
        <v>49</v>
      </c>
      <c r="D35" t="s">
        <v>38</v>
      </c>
      <c r="E35" t="s">
        <v>5</v>
      </c>
      <c r="F35" t="s">
        <v>14</v>
      </c>
      <c r="G35">
        <v>7</v>
      </c>
      <c r="H35">
        <v>0</v>
      </c>
      <c r="I35">
        <v>2</v>
      </c>
      <c r="J35">
        <v>6695</v>
      </c>
      <c r="K35" t="s">
        <v>81</v>
      </c>
      <c r="L35">
        <v>51</v>
      </c>
      <c r="M35">
        <v>0</v>
      </c>
      <c r="N35">
        <v>0</v>
      </c>
      <c r="O35">
        <v>1</v>
      </c>
      <c r="P35">
        <v>80</v>
      </c>
      <c r="Q35">
        <v>24</v>
      </c>
      <c r="R35">
        <v>2015</v>
      </c>
      <c r="S35">
        <v>14</v>
      </c>
      <c r="T35">
        <v>1</v>
      </c>
      <c r="U35" t="s">
        <v>90</v>
      </c>
      <c r="V35">
        <v>3</v>
      </c>
      <c r="W35">
        <v>26</v>
      </c>
      <c r="X35">
        <v>21116</v>
      </c>
      <c r="Y35">
        <f t="shared" si="0"/>
        <v>28.9478912164057</v>
      </c>
    </row>
    <row r="36" spans="1:25">
      <c r="A36" t="s">
        <v>155</v>
      </c>
      <c r="B36" t="s">
        <v>156</v>
      </c>
      <c r="C36" t="s">
        <v>49</v>
      </c>
      <c r="D36" t="s">
        <v>39</v>
      </c>
      <c r="E36" t="s">
        <v>5</v>
      </c>
      <c r="F36" t="s">
        <v>16</v>
      </c>
      <c r="G36">
        <v>4</v>
      </c>
      <c r="H36">
        <v>0</v>
      </c>
      <c r="I36">
        <v>2</v>
      </c>
      <c r="J36">
        <v>5329</v>
      </c>
      <c r="K36" t="s">
        <v>85</v>
      </c>
      <c r="L36">
        <v>57</v>
      </c>
      <c r="M36">
        <v>0</v>
      </c>
      <c r="N36">
        <v>0</v>
      </c>
      <c r="O36">
        <v>0</v>
      </c>
      <c r="P36">
        <v>262</v>
      </c>
      <c r="Q36">
        <v>46</v>
      </c>
      <c r="R36">
        <v>2012</v>
      </c>
      <c r="S36">
        <v>16</v>
      </c>
      <c r="T36">
        <v>0</v>
      </c>
      <c r="U36" t="s">
        <v>93</v>
      </c>
      <c r="V36">
        <v>1</v>
      </c>
      <c r="W36">
        <v>2</v>
      </c>
      <c r="X36">
        <v>22055</v>
      </c>
      <c r="Y36">
        <f t="shared" si="0"/>
        <v>28.9480894015862</v>
      </c>
    </row>
    <row r="37" spans="1:25">
      <c r="A37" t="s">
        <v>157</v>
      </c>
      <c r="B37" t="s">
        <v>158</v>
      </c>
      <c r="C37" t="s">
        <v>49</v>
      </c>
      <c r="D37" t="s">
        <v>37</v>
      </c>
      <c r="E37" t="s">
        <v>4</v>
      </c>
      <c r="F37" t="s">
        <v>15</v>
      </c>
      <c r="G37">
        <v>0</v>
      </c>
      <c r="H37">
        <v>1</v>
      </c>
      <c r="I37">
        <v>4</v>
      </c>
      <c r="J37">
        <v>5353</v>
      </c>
      <c r="K37" t="s">
        <v>81</v>
      </c>
      <c r="L37">
        <v>28</v>
      </c>
      <c r="M37">
        <v>0</v>
      </c>
      <c r="N37">
        <v>0</v>
      </c>
      <c r="O37">
        <v>1</v>
      </c>
      <c r="P37">
        <v>80</v>
      </c>
      <c r="Q37">
        <v>30</v>
      </c>
      <c r="R37" t="e">
        <f>#REF!</f>
        <v>#REF!</v>
      </c>
      <c r="S37">
        <v>0</v>
      </c>
      <c r="T37">
        <v>0</v>
      </c>
      <c r="U37" t="s">
        <v>144</v>
      </c>
      <c r="V37">
        <v>0</v>
      </c>
      <c r="W37">
        <v>24</v>
      </c>
      <c r="X37">
        <v>4141</v>
      </c>
      <c r="Y37">
        <f t="shared" si="0"/>
        <v>28.9474063689165</v>
      </c>
    </row>
    <row r="38" spans="1:25">
      <c r="A38" t="s">
        <v>159</v>
      </c>
      <c r="B38" t="s">
        <v>160</v>
      </c>
      <c r="C38" t="s">
        <v>49</v>
      </c>
      <c r="D38" t="s">
        <v>37</v>
      </c>
      <c r="E38" t="s">
        <v>6</v>
      </c>
      <c r="F38" t="s">
        <v>15</v>
      </c>
      <c r="G38">
        <v>5</v>
      </c>
      <c r="H38">
        <v>0</v>
      </c>
      <c r="I38">
        <v>3</v>
      </c>
      <c r="J38">
        <v>4031</v>
      </c>
      <c r="K38" t="s">
        <v>85</v>
      </c>
      <c r="L38">
        <v>59</v>
      </c>
      <c r="M38">
        <v>0</v>
      </c>
      <c r="N38">
        <v>0</v>
      </c>
      <c r="O38">
        <v>1</v>
      </c>
      <c r="P38">
        <v>125</v>
      </c>
      <c r="Q38">
        <v>24</v>
      </c>
      <c r="R38">
        <v>1998</v>
      </c>
      <c r="S38">
        <v>34</v>
      </c>
      <c r="T38">
        <v>0</v>
      </c>
      <c r="U38" t="s">
        <v>98</v>
      </c>
      <c r="V38">
        <v>5</v>
      </c>
      <c r="W38">
        <v>14</v>
      </c>
      <c r="X38">
        <v>42116</v>
      </c>
      <c r="Y38">
        <f t="shared" si="0"/>
        <v>28.9473642044544</v>
      </c>
    </row>
    <row r="39" spans="1:25">
      <c r="A39" t="s">
        <v>161</v>
      </c>
      <c r="B39" t="s">
        <v>162</v>
      </c>
      <c r="C39" t="s">
        <v>49</v>
      </c>
      <c r="D39" t="s">
        <v>38</v>
      </c>
      <c r="E39" t="s">
        <v>3</v>
      </c>
      <c r="F39" t="s">
        <v>13</v>
      </c>
      <c r="G39">
        <v>0</v>
      </c>
      <c r="H39">
        <v>1</v>
      </c>
      <c r="I39">
        <v>8</v>
      </c>
      <c r="J39">
        <v>6804</v>
      </c>
      <c r="K39" t="s">
        <v>81</v>
      </c>
      <c r="L39">
        <v>59</v>
      </c>
      <c r="M39">
        <v>0</v>
      </c>
      <c r="N39">
        <v>0</v>
      </c>
      <c r="O39">
        <v>0</v>
      </c>
      <c r="P39">
        <v>77</v>
      </c>
      <c r="Q39">
        <v>29</v>
      </c>
      <c r="R39" t="e">
        <f>#REF!</f>
        <v>#REF!</v>
      </c>
      <c r="S39">
        <v>17</v>
      </c>
      <c r="T39">
        <v>0</v>
      </c>
      <c r="U39" t="s">
        <v>98</v>
      </c>
      <c r="V39">
        <v>4</v>
      </c>
      <c r="W39">
        <v>27</v>
      </c>
      <c r="X39">
        <v>19100</v>
      </c>
      <c r="Y39">
        <f t="shared" si="0"/>
        <v>28.9475623923407</v>
      </c>
    </row>
    <row r="40" spans="1:25">
      <c r="A40" t="s">
        <v>163</v>
      </c>
      <c r="B40" t="s">
        <v>164</v>
      </c>
      <c r="C40" t="s">
        <v>49</v>
      </c>
      <c r="D40" t="s">
        <v>37</v>
      </c>
      <c r="E40" t="s">
        <v>6</v>
      </c>
      <c r="F40" t="s">
        <v>16</v>
      </c>
      <c r="G40">
        <v>5</v>
      </c>
      <c r="H40">
        <v>0</v>
      </c>
      <c r="I40">
        <v>4</v>
      </c>
      <c r="J40">
        <v>6915</v>
      </c>
      <c r="K40" t="s">
        <v>85</v>
      </c>
      <c r="L40">
        <v>16</v>
      </c>
      <c r="M40">
        <v>0</v>
      </c>
      <c r="N40">
        <v>0</v>
      </c>
      <c r="O40">
        <v>1</v>
      </c>
      <c r="P40">
        <v>94</v>
      </c>
      <c r="Q40">
        <v>33</v>
      </c>
      <c r="R40">
        <v>2021</v>
      </c>
      <c r="S40">
        <v>0</v>
      </c>
      <c r="T40">
        <v>0</v>
      </c>
      <c r="U40" t="s">
        <v>144</v>
      </c>
      <c r="V40">
        <v>0</v>
      </c>
      <c r="W40">
        <v>23</v>
      </c>
      <c r="X40">
        <v>6117</v>
      </c>
      <c r="Y40">
        <f t="shared" si="0"/>
        <v>28.9475602916433</v>
      </c>
    </row>
    <row r="41" spans="1:25">
      <c r="A41" t="s">
        <v>165</v>
      </c>
      <c r="B41" t="s">
        <v>166</v>
      </c>
      <c r="C41" t="s">
        <v>49</v>
      </c>
      <c r="D41" t="s">
        <v>38</v>
      </c>
      <c r="E41" t="s">
        <v>5</v>
      </c>
      <c r="F41" t="s">
        <v>13</v>
      </c>
      <c r="G41">
        <v>7</v>
      </c>
      <c r="H41">
        <v>0</v>
      </c>
      <c r="I41">
        <v>3</v>
      </c>
      <c r="J41">
        <v>4243</v>
      </c>
      <c r="K41" t="s">
        <v>85</v>
      </c>
      <c r="L41">
        <v>23</v>
      </c>
      <c r="M41">
        <v>0</v>
      </c>
      <c r="N41">
        <v>0</v>
      </c>
      <c r="O41">
        <v>1</v>
      </c>
      <c r="P41">
        <v>153</v>
      </c>
      <c r="Q41">
        <v>43</v>
      </c>
      <c r="R41">
        <v>2006</v>
      </c>
      <c r="S41">
        <v>38</v>
      </c>
      <c r="T41">
        <v>0</v>
      </c>
      <c r="U41" t="s">
        <v>98</v>
      </c>
      <c r="V41">
        <v>2</v>
      </c>
      <c r="W41">
        <v>19</v>
      </c>
      <c r="X41">
        <v>47071</v>
      </c>
      <c r="Y41">
        <f t="shared" si="0"/>
        <v>28.9473979407876</v>
      </c>
    </row>
    <row r="42" spans="1:25">
      <c r="A42" t="s">
        <v>167</v>
      </c>
      <c r="B42" t="s">
        <v>168</v>
      </c>
      <c r="C42" t="s">
        <v>49</v>
      </c>
      <c r="D42" t="s">
        <v>37</v>
      </c>
      <c r="E42" t="s">
        <v>6</v>
      </c>
      <c r="F42" t="s">
        <v>16</v>
      </c>
      <c r="G42">
        <v>3</v>
      </c>
      <c r="H42">
        <v>0</v>
      </c>
      <c r="I42">
        <v>4</v>
      </c>
      <c r="J42">
        <v>6729</v>
      </c>
      <c r="K42" t="s">
        <v>81</v>
      </c>
      <c r="L42">
        <v>21</v>
      </c>
      <c r="M42">
        <v>0</v>
      </c>
      <c r="N42">
        <v>0</v>
      </c>
      <c r="O42">
        <v>1</v>
      </c>
      <c r="P42">
        <v>80</v>
      </c>
      <c r="Q42">
        <v>32</v>
      </c>
      <c r="R42">
        <v>2004</v>
      </c>
      <c r="S42">
        <v>23</v>
      </c>
      <c r="T42">
        <v>1</v>
      </c>
      <c r="U42" t="s">
        <v>93</v>
      </c>
      <c r="V42">
        <v>5</v>
      </c>
      <c r="W42">
        <v>23</v>
      </c>
      <c r="X42">
        <v>32117</v>
      </c>
      <c r="Y42">
        <f t="shared" si="0"/>
        <v>28.9468349358974</v>
      </c>
    </row>
    <row r="43" spans="1:25">
      <c r="A43" t="s">
        <v>169</v>
      </c>
      <c r="B43" t="s">
        <v>170</v>
      </c>
      <c r="C43" t="s">
        <v>49</v>
      </c>
      <c r="D43" t="s">
        <v>39</v>
      </c>
      <c r="E43" t="s">
        <v>5</v>
      </c>
      <c r="F43" t="s">
        <v>11</v>
      </c>
      <c r="G43">
        <v>1</v>
      </c>
      <c r="H43">
        <v>0</v>
      </c>
      <c r="I43">
        <v>1</v>
      </c>
      <c r="J43">
        <v>4487</v>
      </c>
      <c r="K43" t="s">
        <v>85</v>
      </c>
      <c r="L43">
        <v>46</v>
      </c>
      <c r="M43">
        <v>0</v>
      </c>
      <c r="N43">
        <v>1</v>
      </c>
      <c r="O43">
        <v>1</v>
      </c>
      <c r="P43">
        <v>216</v>
      </c>
      <c r="Q43">
        <v>29</v>
      </c>
      <c r="R43" t="e">
        <f>#REF!</f>
        <v>#REF!</v>
      </c>
      <c r="S43">
        <v>25</v>
      </c>
      <c r="T43">
        <v>0</v>
      </c>
      <c r="U43" t="s">
        <v>93</v>
      </c>
      <c r="V43">
        <v>5</v>
      </c>
      <c r="W43">
        <v>21</v>
      </c>
      <c r="X43">
        <v>31087</v>
      </c>
      <c r="Y43">
        <f t="shared" si="0"/>
        <v>28.9467126086782</v>
      </c>
    </row>
    <row r="44" spans="1:25">
      <c r="A44" t="s">
        <v>171</v>
      </c>
      <c r="B44" t="s">
        <v>172</v>
      </c>
      <c r="C44" t="s">
        <v>49</v>
      </c>
      <c r="D44" t="s">
        <v>37</v>
      </c>
      <c r="E44" t="s">
        <v>4</v>
      </c>
      <c r="F44" t="s">
        <v>16</v>
      </c>
      <c r="G44">
        <v>5</v>
      </c>
      <c r="H44">
        <v>2</v>
      </c>
      <c r="I44">
        <v>2</v>
      </c>
      <c r="J44">
        <v>4714</v>
      </c>
      <c r="K44" t="s">
        <v>81</v>
      </c>
      <c r="L44">
        <v>17</v>
      </c>
      <c r="M44">
        <v>0</v>
      </c>
      <c r="N44">
        <v>0</v>
      </c>
      <c r="O44">
        <v>0</v>
      </c>
      <c r="P44">
        <v>247</v>
      </c>
      <c r="Q44">
        <v>26</v>
      </c>
      <c r="R44" t="e">
        <f>#REF!</f>
        <v>#REF!</v>
      </c>
      <c r="S44">
        <v>16</v>
      </c>
      <c r="T44">
        <v>1</v>
      </c>
      <c r="U44" t="s">
        <v>90</v>
      </c>
      <c r="V44">
        <v>3</v>
      </c>
      <c r="W44">
        <v>28</v>
      </c>
      <c r="X44">
        <v>20149</v>
      </c>
      <c r="Y44">
        <f t="shared" si="0"/>
        <v>28.9467104735956</v>
      </c>
    </row>
    <row r="45" spans="1:25">
      <c r="A45" t="s">
        <v>173</v>
      </c>
      <c r="B45" t="s">
        <v>174</v>
      </c>
      <c r="C45" t="s">
        <v>49</v>
      </c>
      <c r="D45" t="s">
        <v>37</v>
      </c>
      <c r="E45" t="s">
        <v>4</v>
      </c>
      <c r="F45" t="s">
        <v>16</v>
      </c>
      <c r="G45">
        <v>5</v>
      </c>
      <c r="H45">
        <v>0</v>
      </c>
      <c r="I45">
        <v>2</v>
      </c>
      <c r="J45">
        <v>3285</v>
      </c>
      <c r="K45" t="s">
        <v>85</v>
      </c>
      <c r="L45">
        <v>56</v>
      </c>
      <c r="M45">
        <v>0</v>
      </c>
      <c r="N45">
        <v>0</v>
      </c>
      <c r="O45">
        <v>0</v>
      </c>
      <c r="P45">
        <v>123</v>
      </c>
      <c r="Q45">
        <v>28</v>
      </c>
      <c r="R45">
        <v>2000</v>
      </c>
      <c r="S45">
        <v>25</v>
      </c>
      <c r="T45">
        <v>0</v>
      </c>
      <c r="U45" t="s">
        <v>93</v>
      </c>
      <c r="V45">
        <v>4</v>
      </c>
      <c r="W45">
        <v>28</v>
      </c>
      <c r="X45">
        <v>31139</v>
      </c>
      <c r="Y45">
        <f t="shared" si="0"/>
        <v>28.9468285450976</v>
      </c>
    </row>
    <row r="46" spans="1:25">
      <c r="A46" t="s">
        <v>175</v>
      </c>
      <c r="B46" t="s">
        <v>176</v>
      </c>
      <c r="C46" t="s">
        <v>49</v>
      </c>
      <c r="D46" t="s">
        <v>37</v>
      </c>
      <c r="E46" t="s">
        <v>4</v>
      </c>
      <c r="F46" t="s">
        <v>16</v>
      </c>
      <c r="G46">
        <v>7</v>
      </c>
      <c r="H46">
        <v>1</v>
      </c>
      <c r="I46">
        <v>2</v>
      </c>
      <c r="J46">
        <v>4922</v>
      </c>
      <c r="K46" t="s">
        <v>81</v>
      </c>
      <c r="L46">
        <v>22</v>
      </c>
      <c r="M46">
        <v>0</v>
      </c>
      <c r="N46">
        <v>0</v>
      </c>
      <c r="O46">
        <v>0</v>
      </c>
      <c r="P46">
        <v>167</v>
      </c>
      <c r="Q46">
        <v>20</v>
      </c>
      <c r="R46">
        <v>2005</v>
      </c>
      <c r="S46">
        <v>22</v>
      </c>
      <c r="T46">
        <v>0</v>
      </c>
      <c r="U46" t="s">
        <v>98</v>
      </c>
      <c r="V46">
        <v>4</v>
      </c>
      <c r="W46">
        <v>23</v>
      </c>
      <c r="X46">
        <v>27137</v>
      </c>
      <c r="Y46">
        <f t="shared" si="0"/>
        <v>28.9468664850136</v>
      </c>
    </row>
    <row r="47" spans="1:25">
      <c r="A47" t="s">
        <v>177</v>
      </c>
      <c r="B47" t="s">
        <v>178</v>
      </c>
      <c r="C47" t="s">
        <v>50</v>
      </c>
      <c r="D47" t="s">
        <v>37</v>
      </c>
      <c r="E47" t="s">
        <v>6</v>
      </c>
      <c r="F47" t="s">
        <v>15</v>
      </c>
      <c r="G47">
        <v>7</v>
      </c>
      <c r="H47">
        <v>0</v>
      </c>
      <c r="I47">
        <v>3</v>
      </c>
      <c r="J47">
        <v>5667</v>
      </c>
      <c r="K47" t="s">
        <v>85</v>
      </c>
      <c r="L47">
        <v>63</v>
      </c>
      <c r="M47">
        <v>0</v>
      </c>
      <c r="N47">
        <v>0</v>
      </c>
      <c r="O47">
        <v>1</v>
      </c>
      <c r="P47">
        <v>220</v>
      </c>
      <c r="Q47">
        <v>38</v>
      </c>
      <c r="R47">
        <v>2015</v>
      </c>
      <c r="S47">
        <v>21</v>
      </c>
      <c r="T47">
        <v>1</v>
      </c>
      <c r="U47" t="s">
        <v>90</v>
      </c>
      <c r="V47">
        <v>3</v>
      </c>
      <c r="W47">
        <v>14</v>
      </c>
      <c r="X47">
        <v>31113</v>
      </c>
      <c r="Y47">
        <f t="shared" si="0"/>
        <v>28.947225005009</v>
      </c>
    </row>
    <row r="48" spans="1:25">
      <c r="A48" t="s">
        <v>179</v>
      </c>
      <c r="B48" t="s">
        <v>180</v>
      </c>
      <c r="C48" t="s">
        <v>49</v>
      </c>
      <c r="D48" t="s">
        <v>38</v>
      </c>
      <c r="E48" t="s">
        <v>5</v>
      </c>
      <c r="F48" t="s">
        <v>14</v>
      </c>
      <c r="G48">
        <v>1</v>
      </c>
      <c r="H48">
        <v>1</v>
      </c>
      <c r="I48">
        <v>3</v>
      </c>
      <c r="J48">
        <v>5551</v>
      </c>
      <c r="K48" t="s">
        <v>81</v>
      </c>
      <c r="L48">
        <v>30</v>
      </c>
      <c r="M48">
        <v>0</v>
      </c>
      <c r="N48">
        <v>0</v>
      </c>
      <c r="O48">
        <v>0</v>
      </c>
      <c r="P48">
        <v>134</v>
      </c>
      <c r="Q48">
        <v>30</v>
      </c>
      <c r="R48" t="e">
        <f>#REF!</f>
        <v>#REF!</v>
      </c>
      <c r="S48">
        <v>15</v>
      </c>
      <c r="T48">
        <v>0</v>
      </c>
      <c r="U48" t="s">
        <v>82</v>
      </c>
      <c r="V48">
        <v>2</v>
      </c>
      <c r="W48">
        <v>26</v>
      </c>
      <c r="X48">
        <v>20092</v>
      </c>
      <c r="Y48">
        <f t="shared" si="0"/>
        <v>28.9468622264968</v>
      </c>
    </row>
    <row r="49" spans="1:25">
      <c r="A49" t="s">
        <v>181</v>
      </c>
      <c r="B49" t="s">
        <v>182</v>
      </c>
      <c r="C49" t="s">
        <v>49</v>
      </c>
      <c r="D49" t="s">
        <v>37</v>
      </c>
      <c r="E49" t="s">
        <v>4</v>
      </c>
      <c r="F49" t="s">
        <v>16</v>
      </c>
      <c r="G49">
        <v>3</v>
      </c>
      <c r="H49">
        <v>0</v>
      </c>
      <c r="I49">
        <v>3</v>
      </c>
      <c r="J49">
        <v>4200</v>
      </c>
      <c r="K49" t="s">
        <v>81</v>
      </c>
      <c r="L49">
        <v>57</v>
      </c>
      <c r="M49">
        <v>0</v>
      </c>
      <c r="N49">
        <v>0</v>
      </c>
      <c r="O49">
        <v>1</v>
      </c>
      <c r="P49">
        <v>216</v>
      </c>
      <c r="Q49">
        <v>39</v>
      </c>
      <c r="R49">
        <v>1998</v>
      </c>
      <c r="S49">
        <v>36</v>
      </c>
      <c r="T49">
        <v>0</v>
      </c>
      <c r="U49" t="s">
        <v>82</v>
      </c>
      <c r="V49">
        <v>6</v>
      </c>
      <c r="W49">
        <v>28</v>
      </c>
      <c r="X49">
        <v>49083</v>
      </c>
      <c r="Y49">
        <f t="shared" si="0"/>
        <v>28.9468200216407</v>
      </c>
    </row>
    <row r="50" spans="1:25">
      <c r="A50" t="s">
        <v>183</v>
      </c>
      <c r="B50" t="s">
        <v>184</v>
      </c>
      <c r="C50" t="s">
        <v>49</v>
      </c>
      <c r="D50" t="s">
        <v>37</v>
      </c>
      <c r="E50" t="s">
        <v>6</v>
      </c>
      <c r="F50" t="s">
        <v>16</v>
      </c>
      <c r="G50">
        <v>1</v>
      </c>
      <c r="H50">
        <v>0</v>
      </c>
      <c r="I50">
        <v>2</v>
      </c>
      <c r="J50">
        <v>5601</v>
      </c>
      <c r="K50" t="s">
        <v>81</v>
      </c>
      <c r="L50">
        <v>53</v>
      </c>
      <c r="M50">
        <v>0</v>
      </c>
      <c r="N50">
        <v>0</v>
      </c>
      <c r="O50">
        <v>0</v>
      </c>
      <c r="P50">
        <v>64</v>
      </c>
      <c r="Q50">
        <v>40</v>
      </c>
      <c r="R50" t="e">
        <f>#REF!</f>
        <v>#REF!</v>
      </c>
      <c r="S50">
        <v>9</v>
      </c>
      <c r="T50">
        <v>0</v>
      </c>
      <c r="U50" t="s">
        <v>98</v>
      </c>
      <c r="V50">
        <v>1</v>
      </c>
      <c r="W50">
        <v>29</v>
      </c>
      <c r="X50">
        <v>10145</v>
      </c>
      <c r="Y50">
        <f t="shared" si="0"/>
        <v>28.9464171208721</v>
      </c>
    </row>
    <row r="51" spans="1:25">
      <c r="A51" t="s">
        <v>185</v>
      </c>
      <c r="B51" t="s">
        <v>186</v>
      </c>
      <c r="C51" t="s">
        <v>50</v>
      </c>
      <c r="D51" t="s">
        <v>37</v>
      </c>
      <c r="E51" t="s">
        <v>5</v>
      </c>
      <c r="F51" t="s">
        <v>15</v>
      </c>
      <c r="G51">
        <v>3</v>
      </c>
      <c r="H51">
        <v>0</v>
      </c>
      <c r="I51">
        <v>3</v>
      </c>
      <c r="J51">
        <v>3700</v>
      </c>
      <c r="K51" t="s">
        <v>85</v>
      </c>
      <c r="L51">
        <v>66</v>
      </c>
      <c r="M51">
        <v>0</v>
      </c>
      <c r="N51">
        <v>0</v>
      </c>
      <c r="O51">
        <v>1</v>
      </c>
      <c r="P51">
        <v>196</v>
      </c>
      <c r="Q51">
        <v>26</v>
      </c>
      <c r="R51">
        <v>2000</v>
      </c>
      <c r="S51">
        <v>31</v>
      </c>
      <c r="T51">
        <v>1</v>
      </c>
      <c r="U51" t="s">
        <v>90</v>
      </c>
      <c r="V51">
        <v>5</v>
      </c>
      <c r="W51">
        <v>10</v>
      </c>
      <c r="X51">
        <v>44116</v>
      </c>
      <c r="Y51">
        <f t="shared" si="0"/>
        <v>28.9459741092541</v>
      </c>
    </row>
    <row r="52" spans="1:25">
      <c r="A52" t="s">
        <v>187</v>
      </c>
      <c r="B52" t="s">
        <v>188</v>
      </c>
      <c r="C52" t="s">
        <v>49</v>
      </c>
      <c r="D52" t="s">
        <v>38</v>
      </c>
      <c r="E52" t="s">
        <v>6</v>
      </c>
      <c r="F52" t="s">
        <v>13</v>
      </c>
      <c r="G52">
        <v>4</v>
      </c>
      <c r="H52">
        <v>0</v>
      </c>
      <c r="I52">
        <v>4</v>
      </c>
      <c r="J52">
        <v>4020</v>
      </c>
      <c r="K52" t="s">
        <v>81</v>
      </c>
      <c r="L52">
        <v>36</v>
      </c>
      <c r="M52">
        <v>0</v>
      </c>
      <c r="N52">
        <v>0</v>
      </c>
      <c r="O52">
        <v>0</v>
      </c>
      <c r="P52">
        <v>240</v>
      </c>
      <c r="Q52">
        <v>23</v>
      </c>
      <c r="R52">
        <v>2016</v>
      </c>
      <c r="S52">
        <v>6</v>
      </c>
      <c r="T52">
        <v>1</v>
      </c>
      <c r="U52" t="s">
        <v>90</v>
      </c>
      <c r="V52">
        <v>5</v>
      </c>
      <c r="W52">
        <v>19</v>
      </c>
      <c r="X52">
        <v>8127</v>
      </c>
      <c r="Y52">
        <f t="shared" si="0"/>
        <v>28.9460921843687</v>
      </c>
    </row>
    <row r="53" spans="1:25">
      <c r="A53" t="s">
        <v>189</v>
      </c>
      <c r="B53" t="s">
        <v>190</v>
      </c>
      <c r="C53" t="s">
        <v>50</v>
      </c>
      <c r="D53" t="s">
        <v>37</v>
      </c>
      <c r="E53" t="s">
        <v>6</v>
      </c>
      <c r="F53" t="s">
        <v>16</v>
      </c>
      <c r="G53">
        <v>4</v>
      </c>
      <c r="H53">
        <v>0</v>
      </c>
      <c r="I53">
        <v>4</v>
      </c>
      <c r="J53">
        <v>4472</v>
      </c>
      <c r="K53" t="s">
        <v>85</v>
      </c>
      <c r="L53">
        <v>50</v>
      </c>
      <c r="M53">
        <v>0</v>
      </c>
      <c r="N53">
        <v>0</v>
      </c>
      <c r="O53">
        <v>1</v>
      </c>
      <c r="P53">
        <v>85</v>
      </c>
      <c r="Q53">
        <v>23</v>
      </c>
      <c r="R53" t="e">
        <f>#REF!</f>
        <v>#REF!</v>
      </c>
      <c r="S53">
        <v>20</v>
      </c>
      <c r="T53">
        <v>1</v>
      </c>
      <c r="U53" t="s">
        <v>93</v>
      </c>
      <c r="V53">
        <v>3</v>
      </c>
      <c r="W53">
        <v>6</v>
      </c>
      <c r="X53">
        <v>27128</v>
      </c>
      <c r="Y53">
        <f t="shared" si="0"/>
        <v>28.9463305142491</v>
      </c>
    </row>
    <row r="54" spans="1:25">
      <c r="A54" t="s">
        <v>191</v>
      </c>
      <c r="B54" t="s">
        <v>192</v>
      </c>
      <c r="C54" t="s">
        <v>49</v>
      </c>
      <c r="D54" t="s">
        <v>38</v>
      </c>
      <c r="E54" t="s">
        <v>4</v>
      </c>
      <c r="F54" t="s">
        <v>14</v>
      </c>
      <c r="G54">
        <v>3</v>
      </c>
      <c r="H54">
        <v>0</v>
      </c>
      <c r="I54">
        <v>5</v>
      </c>
      <c r="J54">
        <v>4248</v>
      </c>
      <c r="K54" t="s">
        <v>85</v>
      </c>
      <c r="L54">
        <v>29</v>
      </c>
      <c r="M54">
        <v>0</v>
      </c>
      <c r="N54">
        <v>0</v>
      </c>
      <c r="O54">
        <v>1</v>
      </c>
      <c r="P54">
        <v>242</v>
      </c>
      <c r="Q54">
        <v>31</v>
      </c>
      <c r="R54">
        <v>2009</v>
      </c>
      <c r="S54">
        <v>16</v>
      </c>
      <c r="T54">
        <v>0</v>
      </c>
      <c r="U54" t="s">
        <v>107</v>
      </c>
      <c r="V54">
        <v>5</v>
      </c>
      <c r="W54">
        <v>26</v>
      </c>
      <c r="X54">
        <v>20127</v>
      </c>
      <c r="Y54">
        <f t="shared" si="0"/>
        <v>28.9465688632355</v>
      </c>
    </row>
    <row r="55" spans="1:25">
      <c r="A55" t="s">
        <v>193</v>
      </c>
      <c r="B55" t="s">
        <v>194</v>
      </c>
      <c r="C55" t="s">
        <v>49</v>
      </c>
      <c r="D55" t="s">
        <v>38</v>
      </c>
      <c r="E55" t="s">
        <v>4</v>
      </c>
      <c r="F55" t="s">
        <v>12</v>
      </c>
      <c r="G55">
        <v>6</v>
      </c>
      <c r="H55">
        <v>1</v>
      </c>
      <c r="I55">
        <v>2</v>
      </c>
      <c r="J55">
        <v>3943</v>
      </c>
      <c r="K55" t="s">
        <v>81</v>
      </c>
      <c r="L55">
        <v>38</v>
      </c>
      <c r="M55">
        <v>0</v>
      </c>
      <c r="N55">
        <v>0</v>
      </c>
      <c r="O55">
        <v>0</v>
      </c>
      <c r="P55">
        <v>190</v>
      </c>
      <c r="Q55">
        <v>19</v>
      </c>
      <c r="R55">
        <v>2008</v>
      </c>
      <c r="S55">
        <v>18</v>
      </c>
      <c r="T55">
        <v>0</v>
      </c>
      <c r="U55" t="s">
        <v>82</v>
      </c>
      <c r="V55">
        <v>4</v>
      </c>
      <c r="W55">
        <v>1</v>
      </c>
      <c r="X55">
        <v>23149</v>
      </c>
      <c r="Y55">
        <f t="shared" si="0"/>
        <v>28.9464865514892</v>
      </c>
    </row>
    <row r="56" spans="1:25">
      <c r="A56" t="s">
        <v>195</v>
      </c>
      <c r="B56" t="s">
        <v>196</v>
      </c>
      <c r="C56" t="s">
        <v>49</v>
      </c>
      <c r="D56" t="s">
        <v>38</v>
      </c>
      <c r="E56" t="s">
        <v>5</v>
      </c>
      <c r="F56" t="s">
        <v>13</v>
      </c>
      <c r="G56">
        <v>4</v>
      </c>
      <c r="H56">
        <v>0</v>
      </c>
      <c r="I56">
        <v>2</v>
      </c>
      <c r="J56">
        <v>4897</v>
      </c>
      <c r="K56" t="s">
        <v>81</v>
      </c>
      <c r="L56">
        <v>44</v>
      </c>
      <c r="M56">
        <v>0</v>
      </c>
      <c r="N56">
        <v>0</v>
      </c>
      <c r="O56">
        <v>0</v>
      </c>
      <c r="P56">
        <v>253</v>
      </c>
      <c r="Q56">
        <v>27</v>
      </c>
      <c r="R56">
        <v>2011</v>
      </c>
      <c r="S56">
        <v>18</v>
      </c>
      <c r="T56">
        <v>1</v>
      </c>
      <c r="U56" t="s">
        <v>90</v>
      </c>
      <c r="V56">
        <v>2</v>
      </c>
      <c r="W56">
        <v>27</v>
      </c>
      <c r="X56">
        <v>23134</v>
      </c>
      <c r="Y56">
        <f t="shared" si="0"/>
        <v>28.9468852721879</v>
      </c>
    </row>
    <row r="57" spans="1:25">
      <c r="A57" t="s">
        <v>197</v>
      </c>
      <c r="B57" t="s">
        <v>198</v>
      </c>
      <c r="C57" t="s">
        <v>49</v>
      </c>
      <c r="D57" t="s">
        <v>39</v>
      </c>
      <c r="E57" t="s">
        <v>4</v>
      </c>
      <c r="F57" t="s">
        <v>16</v>
      </c>
      <c r="G57">
        <v>3</v>
      </c>
      <c r="H57">
        <v>0</v>
      </c>
      <c r="I57">
        <v>4</v>
      </c>
      <c r="J57">
        <v>4524</v>
      </c>
      <c r="K57" t="s">
        <v>85</v>
      </c>
      <c r="L57">
        <v>55</v>
      </c>
      <c r="M57">
        <v>0</v>
      </c>
      <c r="N57">
        <v>0</v>
      </c>
      <c r="O57">
        <v>1</v>
      </c>
      <c r="P57">
        <v>66</v>
      </c>
      <c r="Q57">
        <v>24</v>
      </c>
      <c r="R57">
        <v>2015</v>
      </c>
      <c r="S57">
        <v>14</v>
      </c>
      <c r="T57">
        <v>0</v>
      </c>
      <c r="U57" t="s">
        <v>107</v>
      </c>
      <c r="V57">
        <v>3</v>
      </c>
      <c r="W57">
        <v>13</v>
      </c>
      <c r="X57">
        <v>18150</v>
      </c>
      <c r="Y57">
        <f t="shared" si="0"/>
        <v>28.9469633193025</v>
      </c>
    </row>
    <row r="58" spans="1:25">
      <c r="A58" t="s">
        <v>199</v>
      </c>
      <c r="B58" t="s">
        <v>200</v>
      </c>
      <c r="C58" t="s">
        <v>49</v>
      </c>
      <c r="D58" t="s">
        <v>37</v>
      </c>
      <c r="E58" t="s">
        <v>6</v>
      </c>
      <c r="F58" t="s">
        <v>16</v>
      </c>
      <c r="G58">
        <v>6</v>
      </c>
      <c r="H58">
        <v>0</v>
      </c>
      <c r="I58">
        <v>4</v>
      </c>
      <c r="J58">
        <v>5559</v>
      </c>
      <c r="K58" t="s">
        <v>81</v>
      </c>
      <c r="L58">
        <v>49</v>
      </c>
      <c r="M58">
        <v>0</v>
      </c>
      <c r="N58">
        <v>0</v>
      </c>
      <c r="O58">
        <v>0</v>
      </c>
      <c r="P58">
        <v>229</v>
      </c>
      <c r="Q58">
        <v>20</v>
      </c>
      <c r="R58">
        <v>2014</v>
      </c>
      <c r="S58">
        <v>9</v>
      </c>
      <c r="T58">
        <v>1</v>
      </c>
      <c r="U58" t="s">
        <v>107</v>
      </c>
      <c r="V58">
        <v>4</v>
      </c>
      <c r="W58">
        <v>23</v>
      </c>
      <c r="X58">
        <v>10080</v>
      </c>
      <c r="Y58">
        <f t="shared" si="0"/>
        <v>28.9471616420783</v>
      </c>
    </row>
    <row r="59" spans="1:25">
      <c r="A59" t="s">
        <v>201</v>
      </c>
      <c r="B59" t="s">
        <v>202</v>
      </c>
      <c r="C59" t="s">
        <v>49</v>
      </c>
      <c r="D59" t="s">
        <v>37</v>
      </c>
      <c r="E59" t="s">
        <v>4</v>
      </c>
      <c r="F59" t="s">
        <v>16</v>
      </c>
      <c r="G59">
        <v>2</v>
      </c>
      <c r="H59">
        <v>4</v>
      </c>
      <c r="I59">
        <v>2</v>
      </c>
      <c r="J59">
        <v>5308</v>
      </c>
      <c r="K59" t="s">
        <v>81</v>
      </c>
      <c r="L59">
        <v>69</v>
      </c>
      <c r="M59">
        <v>0</v>
      </c>
      <c r="N59">
        <v>0</v>
      </c>
      <c r="O59">
        <v>1</v>
      </c>
      <c r="P59">
        <v>77</v>
      </c>
      <c r="Q59">
        <v>39</v>
      </c>
      <c r="R59" t="e">
        <f>#REF!</f>
        <v>#REF!</v>
      </c>
      <c r="S59">
        <v>17</v>
      </c>
      <c r="T59">
        <v>0</v>
      </c>
      <c r="U59" t="s">
        <v>98</v>
      </c>
      <c r="V59">
        <v>3</v>
      </c>
      <c r="W59">
        <v>23</v>
      </c>
      <c r="X59">
        <v>19095</v>
      </c>
      <c r="Y59">
        <f t="shared" si="0"/>
        <v>28.9475203463898</v>
      </c>
    </row>
    <row r="60" spans="1:25">
      <c r="A60" t="s">
        <v>203</v>
      </c>
      <c r="B60" t="s">
        <v>204</v>
      </c>
      <c r="C60" t="s">
        <v>49</v>
      </c>
      <c r="D60" t="s">
        <v>39</v>
      </c>
      <c r="E60" t="s">
        <v>5</v>
      </c>
      <c r="F60" t="s">
        <v>11</v>
      </c>
      <c r="G60">
        <v>1</v>
      </c>
      <c r="H60">
        <v>1</v>
      </c>
      <c r="I60">
        <v>2</v>
      </c>
      <c r="J60">
        <v>4004</v>
      </c>
      <c r="K60" t="s">
        <v>85</v>
      </c>
      <c r="L60">
        <v>38</v>
      </c>
      <c r="M60">
        <v>1</v>
      </c>
      <c r="N60">
        <v>0</v>
      </c>
      <c r="O60">
        <v>1</v>
      </c>
      <c r="P60">
        <v>168</v>
      </c>
      <c r="Q60">
        <v>27</v>
      </c>
      <c r="R60" t="e">
        <f>#REF!</f>
        <v>#REF!</v>
      </c>
      <c r="S60">
        <v>25</v>
      </c>
      <c r="T60">
        <v>1</v>
      </c>
      <c r="U60" t="s">
        <v>93</v>
      </c>
      <c r="V60">
        <v>4</v>
      </c>
      <c r="W60">
        <v>21</v>
      </c>
      <c r="X60">
        <v>32057</v>
      </c>
      <c r="Y60">
        <f t="shared" si="0"/>
        <v>28.9471173121642</v>
      </c>
    </row>
    <row r="61" spans="1:25">
      <c r="A61" t="s">
        <v>205</v>
      </c>
      <c r="B61" t="s">
        <v>206</v>
      </c>
      <c r="C61" t="s">
        <v>50</v>
      </c>
      <c r="D61" t="s">
        <v>37</v>
      </c>
      <c r="E61" t="s">
        <v>4</v>
      </c>
      <c r="F61" t="s">
        <v>15</v>
      </c>
      <c r="G61">
        <v>8</v>
      </c>
      <c r="H61">
        <v>0</v>
      </c>
      <c r="I61">
        <v>2</v>
      </c>
      <c r="J61">
        <v>7311</v>
      </c>
      <c r="K61" t="s">
        <v>85</v>
      </c>
      <c r="L61">
        <v>62</v>
      </c>
      <c r="M61">
        <v>0</v>
      </c>
      <c r="N61">
        <v>0</v>
      </c>
      <c r="O61">
        <v>1</v>
      </c>
      <c r="P61">
        <v>219</v>
      </c>
      <c r="Q61">
        <v>34</v>
      </c>
      <c r="R61">
        <v>2010</v>
      </c>
      <c r="S61">
        <v>21</v>
      </c>
      <c r="T61">
        <v>0</v>
      </c>
      <c r="U61" t="s">
        <v>82</v>
      </c>
      <c r="V61">
        <v>6</v>
      </c>
      <c r="W61">
        <v>17</v>
      </c>
      <c r="X61">
        <v>28127</v>
      </c>
      <c r="Y61">
        <f t="shared" si="0"/>
        <v>28.9471953810994</v>
      </c>
    </row>
    <row r="62" spans="1:25">
      <c r="A62" t="s">
        <v>207</v>
      </c>
      <c r="B62" t="s">
        <v>208</v>
      </c>
      <c r="C62" t="s">
        <v>50</v>
      </c>
      <c r="D62" t="s">
        <v>39</v>
      </c>
      <c r="E62" t="s">
        <v>4</v>
      </c>
      <c r="F62" t="s">
        <v>11</v>
      </c>
      <c r="G62">
        <v>4</v>
      </c>
      <c r="H62">
        <v>0</v>
      </c>
      <c r="I62">
        <v>2</v>
      </c>
      <c r="J62">
        <v>4657</v>
      </c>
      <c r="K62" t="s">
        <v>81</v>
      </c>
      <c r="L62">
        <v>39</v>
      </c>
      <c r="M62">
        <v>0</v>
      </c>
      <c r="N62">
        <v>0</v>
      </c>
      <c r="O62">
        <v>0</v>
      </c>
      <c r="P62">
        <v>110</v>
      </c>
      <c r="Q62">
        <v>17</v>
      </c>
      <c r="R62">
        <v>2000</v>
      </c>
      <c r="S62">
        <v>23</v>
      </c>
      <c r="T62">
        <v>0</v>
      </c>
      <c r="U62" t="s">
        <v>107</v>
      </c>
      <c r="V62">
        <v>5</v>
      </c>
      <c r="W62">
        <v>30</v>
      </c>
      <c r="X62">
        <v>27107</v>
      </c>
      <c r="Y62">
        <f t="shared" si="0"/>
        <v>28.9469927826784</v>
      </c>
    </row>
    <row r="63" spans="1:25">
      <c r="A63" t="s">
        <v>209</v>
      </c>
      <c r="B63" t="s">
        <v>210</v>
      </c>
      <c r="C63" t="s">
        <v>49</v>
      </c>
      <c r="D63" t="s">
        <v>39</v>
      </c>
      <c r="E63" t="s">
        <v>4</v>
      </c>
      <c r="F63" t="s">
        <v>16</v>
      </c>
      <c r="G63">
        <v>2</v>
      </c>
      <c r="H63">
        <v>0</v>
      </c>
      <c r="I63">
        <v>4</v>
      </c>
      <c r="J63">
        <v>3810</v>
      </c>
      <c r="K63" t="s">
        <v>81</v>
      </c>
      <c r="L63">
        <v>54</v>
      </c>
      <c r="M63">
        <v>0</v>
      </c>
      <c r="N63">
        <v>0</v>
      </c>
      <c r="O63">
        <v>1</v>
      </c>
      <c r="P63">
        <v>69</v>
      </c>
      <c r="Q63">
        <v>30</v>
      </c>
      <c r="R63" t="e">
        <f>#REF!</f>
        <v>#REF!</v>
      </c>
      <c r="S63">
        <v>31</v>
      </c>
      <c r="T63">
        <v>1</v>
      </c>
      <c r="U63" t="s">
        <v>90</v>
      </c>
      <c r="V63">
        <v>2</v>
      </c>
      <c r="W63">
        <v>13</v>
      </c>
      <c r="X63">
        <v>44129</v>
      </c>
      <c r="Y63">
        <f t="shared" si="0"/>
        <v>28.9474718312683</v>
      </c>
    </row>
    <row r="64" spans="1:25">
      <c r="A64" t="s">
        <v>211</v>
      </c>
      <c r="B64" t="s">
        <v>212</v>
      </c>
      <c r="C64" t="s">
        <v>49</v>
      </c>
      <c r="D64" t="s">
        <v>37</v>
      </c>
      <c r="E64" t="s">
        <v>5</v>
      </c>
      <c r="F64" t="s">
        <v>16</v>
      </c>
      <c r="G64">
        <v>7</v>
      </c>
      <c r="H64">
        <v>0</v>
      </c>
      <c r="I64">
        <v>4</v>
      </c>
      <c r="J64">
        <v>4445</v>
      </c>
      <c r="K64" t="s">
        <v>81</v>
      </c>
      <c r="L64">
        <v>47</v>
      </c>
      <c r="M64">
        <v>1</v>
      </c>
      <c r="N64">
        <v>1</v>
      </c>
      <c r="O64">
        <v>1</v>
      </c>
      <c r="P64">
        <v>239</v>
      </c>
      <c r="Q64">
        <v>29</v>
      </c>
      <c r="R64">
        <v>2012</v>
      </c>
      <c r="S64">
        <v>10</v>
      </c>
      <c r="T64">
        <v>1</v>
      </c>
      <c r="U64" t="s">
        <v>90</v>
      </c>
      <c r="V64">
        <v>5</v>
      </c>
      <c r="W64">
        <v>23</v>
      </c>
      <c r="X64">
        <v>13061</v>
      </c>
      <c r="Y64">
        <f t="shared" si="0"/>
        <v>28.9474296254712</v>
      </c>
    </row>
    <row r="65" spans="1:25">
      <c r="A65" t="s">
        <v>213</v>
      </c>
      <c r="B65" t="s">
        <v>214</v>
      </c>
      <c r="C65" t="s">
        <v>49</v>
      </c>
      <c r="D65" t="s">
        <v>38</v>
      </c>
      <c r="E65" t="s">
        <v>5</v>
      </c>
      <c r="F65" t="s">
        <v>12</v>
      </c>
      <c r="G65">
        <v>3</v>
      </c>
      <c r="H65">
        <v>1</v>
      </c>
      <c r="I65">
        <v>2</v>
      </c>
      <c r="J65">
        <v>5193</v>
      </c>
      <c r="K65" t="s">
        <v>81</v>
      </c>
      <c r="L65">
        <v>30</v>
      </c>
      <c r="M65">
        <v>0</v>
      </c>
      <c r="N65">
        <v>0</v>
      </c>
      <c r="O65">
        <v>0</v>
      </c>
      <c r="P65">
        <v>237</v>
      </c>
      <c r="Q65">
        <v>26</v>
      </c>
      <c r="R65">
        <v>2011</v>
      </c>
      <c r="S65">
        <v>20</v>
      </c>
      <c r="T65">
        <v>1</v>
      </c>
      <c r="U65" t="s">
        <v>90</v>
      </c>
      <c r="V65">
        <v>6</v>
      </c>
      <c r="W65">
        <v>32</v>
      </c>
      <c r="X65">
        <v>25145</v>
      </c>
      <c r="Y65">
        <f t="shared" si="0"/>
        <v>28.9474275173437</v>
      </c>
    </row>
    <row r="66" spans="1:25">
      <c r="A66" t="s">
        <v>215</v>
      </c>
      <c r="B66" t="s">
        <v>216</v>
      </c>
      <c r="C66" t="s">
        <v>49</v>
      </c>
      <c r="D66" t="s">
        <v>37</v>
      </c>
      <c r="E66" t="s">
        <v>4</v>
      </c>
      <c r="F66" t="s">
        <v>16</v>
      </c>
      <c r="G66">
        <v>1</v>
      </c>
      <c r="H66">
        <v>1</v>
      </c>
      <c r="I66">
        <v>2</v>
      </c>
      <c r="J66">
        <v>4770</v>
      </c>
      <c r="K66" t="s">
        <v>85</v>
      </c>
      <c r="L66">
        <v>37</v>
      </c>
      <c r="M66">
        <v>0</v>
      </c>
      <c r="N66">
        <v>0</v>
      </c>
      <c r="O66">
        <v>1</v>
      </c>
      <c r="P66">
        <v>113</v>
      </c>
      <c r="Q66">
        <v>16</v>
      </c>
      <c r="R66" t="e">
        <f>#REF!</f>
        <v>#REF!</v>
      </c>
      <c r="S66">
        <v>22</v>
      </c>
      <c r="T66">
        <v>0</v>
      </c>
      <c r="U66" t="s">
        <v>98</v>
      </c>
      <c r="V66">
        <v>2</v>
      </c>
      <c r="W66">
        <v>7</v>
      </c>
      <c r="X66">
        <v>26060</v>
      </c>
      <c r="Y66">
        <f t="shared" ref="Y66:Y129" si="1">AVERAGE(Q66:Q25065)</f>
        <v>28.9475457170356</v>
      </c>
    </row>
    <row r="67" spans="1:25">
      <c r="A67" t="s">
        <v>217</v>
      </c>
      <c r="B67" t="s">
        <v>218</v>
      </c>
      <c r="C67" t="s">
        <v>49</v>
      </c>
      <c r="D67" t="s">
        <v>37</v>
      </c>
      <c r="E67" t="s">
        <v>6</v>
      </c>
      <c r="F67" t="s">
        <v>15</v>
      </c>
      <c r="G67">
        <v>5</v>
      </c>
      <c r="H67">
        <v>0</v>
      </c>
      <c r="I67">
        <v>4</v>
      </c>
      <c r="J67">
        <v>5772</v>
      </c>
      <c r="K67" t="s">
        <v>85</v>
      </c>
      <c r="L67">
        <v>28</v>
      </c>
      <c r="M67">
        <v>0</v>
      </c>
      <c r="N67">
        <v>0</v>
      </c>
      <c r="O67">
        <v>1</v>
      </c>
      <c r="P67">
        <v>181</v>
      </c>
      <c r="Q67">
        <v>32</v>
      </c>
      <c r="R67">
        <v>1999</v>
      </c>
      <c r="S67">
        <v>25</v>
      </c>
      <c r="T67">
        <v>0</v>
      </c>
      <c r="U67" t="s">
        <v>107</v>
      </c>
      <c r="V67">
        <v>3</v>
      </c>
      <c r="W67">
        <v>25</v>
      </c>
      <c r="X67">
        <v>28143</v>
      </c>
      <c r="Y67">
        <f t="shared" si="1"/>
        <v>28.9480649689192</v>
      </c>
    </row>
    <row r="68" spans="1:25">
      <c r="A68" t="s">
        <v>219</v>
      </c>
      <c r="B68" t="s">
        <v>220</v>
      </c>
      <c r="C68" t="s">
        <v>49</v>
      </c>
      <c r="D68" t="s">
        <v>38</v>
      </c>
      <c r="E68" t="s">
        <v>5</v>
      </c>
      <c r="F68" t="s">
        <v>14</v>
      </c>
      <c r="G68">
        <v>4</v>
      </c>
      <c r="H68">
        <v>0</v>
      </c>
      <c r="I68">
        <v>4</v>
      </c>
      <c r="J68">
        <v>6074</v>
      </c>
      <c r="K68" t="s">
        <v>81</v>
      </c>
      <c r="L68">
        <v>49</v>
      </c>
      <c r="M68">
        <v>0</v>
      </c>
      <c r="N68">
        <v>0</v>
      </c>
      <c r="O68">
        <v>0</v>
      </c>
      <c r="P68">
        <v>255</v>
      </c>
      <c r="Q68">
        <v>22</v>
      </c>
      <c r="R68">
        <v>2000</v>
      </c>
      <c r="S68">
        <v>32</v>
      </c>
      <c r="T68">
        <v>0</v>
      </c>
      <c r="U68" t="s">
        <v>93</v>
      </c>
      <c r="V68">
        <v>4</v>
      </c>
      <c r="W68">
        <v>26</v>
      </c>
      <c r="X68">
        <v>44116</v>
      </c>
      <c r="Y68">
        <f t="shared" si="1"/>
        <v>28.9479425683805</v>
      </c>
    </row>
    <row r="69" spans="1:25">
      <c r="A69" t="s">
        <v>221</v>
      </c>
      <c r="B69" t="s">
        <v>222</v>
      </c>
      <c r="C69" t="s">
        <v>49</v>
      </c>
      <c r="D69" t="s">
        <v>37</v>
      </c>
      <c r="E69" t="s">
        <v>4</v>
      </c>
      <c r="F69" t="s">
        <v>15</v>
      </c>
      <c r="G69">
        <v>1</v>
      </c>
      <c r="H69">
        <v>0</v>
      </c>
      <c r="I69">
        <v>3</v>
      </c>
      <c r="J69">
        <v>6720</v>
      </c>
      <c r="K69" t="s">
        <v>81</v>
      </c>
      <c r="L69">
        <v>30</v>
      </c>
      <c r="M69">
        <v>0</v>
      </c>
      <c r="N69">
        <v>1</v>
      </c>
      <c r="O69">
        <v>1</v>
      </c>
      <c r="P69">
        <v>90</v>
      </c>
      <c r="Q69">
        <v>25</v>
      </c>
      <c r="R69" t="e">
        <f>#REF!</f>
        <v>#REF!</v>
      </c>
      <c r="S69">
        <v>22</v>
      </c>
      <c r="T69">
        <v>0</v>
      </c>
      <c r="U69" t="s">
        <v>107</v>
      </c>
      <c r="V69">
        <v>4</v>
      </c>
      <c r="W69">
        <v>17</v>
      </c>
      <c r="X69">
        <v>27069</v>
      </c>
      <c r="Y69">
        <f t="shared" si="1"/>
        <v>28.9482212329042</v>
      </c>
    </row>
    <row r="70" spans="1:25">
      <c r="A70" t="s">
        <v>223</v>
      </c>
      <c r="B70" t="s">
        <v>224</v>
      </c>
      <c r="C70" t="s">
        <v>49</v>
      </c>
      <c r="D70" t="s">
        <v>38</v>
      </c>
      <c r="E70" t="s">
        <v>5</v>
      </c>
      <c r="F70" t="s">
        <v>14</v>
      </c>
      <c r="G70">
        <v>7</v>
      </c>
      <c r="H70">
        <v>0</v>
      </c>
      <c r="I70">
        <v>2</v>
      </c>
      <c r="J70">
        <v>4135</v>
      </c>
      <c r="K70" t="s">
        <v>81</v>
      </c>
      <c r="L70">
        <v>68</v>
      </c>
      <c r="M70">
        <v>0</v>
      </c>
      <c r="N70">
        <v>0</v>
      </c>
      <c r="O70">
        <v>0</v>
      </c>
      <c r="P70">
        <v>151</v>
      </c>
      <c r="Q70">
        <v>19</v>
      </c>
      <c r="R70">
        <v>2003</v>
      </c>
      <c r="S70">
        <v>27</v>
      </c>
      <c r="T70">
        <v>0</v>
      </c>
      <c r="U70" t="s">
        <v>107</v>
      </c>
      <c r="V70">
        <v>6</v>
      </c>
      <c r="W70">
        <v>26</v>
      </c>
      <c r="X70">
        <v>34108</v>
      </c>
      <c r="Y70">
        <f t="shared" si="1"/>
        <v>28.9483795924916</v>
      </c>
    </row>
    <row r="71" spans="1:25">
      <c r="A71" t="s">
        <v>225</v>
      </c>
      <c r="B71" t="s">
        <v>226</v>
      </c>
      <c r="C71" t="s">
        <v>49</v>
      </c>
      <c r="D71" t="s">
        <v>38</v>
      </c>
      <c r="E71" t="s">
        <v>5</v>
      </c>
      <c r="F71" t="s">
        <v>12</v>
      </c>
      <c r="G71">
        <v>6</v>
      </c>
      <c r="H71">
        <v>1</v>
      </c>
      <c r="I71">
        <v>3</v>
      </c>
      <c r="J71">
        <v>3880</v>
      </c>
      <c r="K71" t="s">
        <v>85</v>
      </c>
      <c r="L71">
        <v>23</v>
      </c>
      <c r="M71">
        <v>0</v>
      </c>
      <c r="N71">
        <v>1</v>
      </c>
      <c r="O71">
        <v>1</v>
      </c>
      <c r="P71">
        <v>112</v>
      </c>
      <c r="Q71">
        <v>35</v>
      </c>
      <c r="R71" t="e">
        <f>#REF!</f>
        <v>#REF!</v>
      </c>
      <c r="S71">
        <v>9</v>
      </c>
      <c r="T71">
        <v>1</v>
      </c>
      <c r="U71" t="s">
        <v>107</v>
      </c>
      <c r="V71">
        <v>3</v>
      </c>
      <c r="W71">
        <v>32</v>
      </c>
      <c r="X71">
        <v>11134</v>
      </c>
      <c r="Y71">
        <f t="shared" si="1"/>
        <v>28.9487786290161</v>
      </c>
    </row>
    <row r="72" spans="1:25">
      <c r="A72" t="s">
        <v>227</v>
      </c>
      <c r="B72" t="s">
        <v>228</v>
      </c>
      <c r="C72" t="s">
        <v>49</v>
      </c>
      <c r="D72" t="s">
        <v>38</v>
      </c>
      <c r="E72" t="s">
        <v>5</v>
      </c>
      <c r="F72" t="s">
        <v>12</v>
      </c>
      <c r="G72">
        <v>2</v>
      </c>
      <c r="H72">
        <v>1</v>
      </c>
      <c r="I72">
        <v>2</v>
      </c>
      <c r="J72">
        <v>4821</v>
      </c>
      <c r="K72" t="s">
        <v>81</v>
      </c>
      <c r="L72">
        <v>68</v>
      </c>
      <c r="M72">
        <v>0</v>
      </c>
      <c r="N72">
        <v>0</v>
      </c>
      <c r="O72">
        <v>1</v>
      </c>
      <c r="P72">
        <v>196</v>
      </c>
      <c r="Q72">
        <v>44</v>
      </c>
      <c r="R72" t="e">
        <f>#REF!</f>
        <v>#REF!</v>
      </c>
      <c r="S72">
        <v>17</v>
      </c>
      <c r="T72">
        <v>1</v>
      </c>
      <c r="U72" t="s">
        <v>93</v>
      </c>
      <c r="V72">
        <v>3</v>
      </c>
      <c r="W72">
        <v>32</v>
      </c>
      <c r="X72">
        <v>22121</v>
      </c>
      <c r="Y72">
        <f t="shared" si="1"/>
        <v>28.9485359005215</v>
      </c>
    </row>
    <row r="73" spans="1:25">
      <c r="A73" t="s">
        <v>229</v>
      </c>
      <c r="B73" t="s">
        <v>230</v>
      </c>
      <c r="C73" t="s">
        <v>49</v>
      </c>
      <c r="D73" t="s">
        <v>38</v>
      </c>
      <c r="E73" t="s">
        <v>4</v>
      </c>
      <c r="F73" t="s">
        <v>12</v>
      </c>
      <c r="G73">
        <v>3</v>
      </c>
      <c r="H73">
        <v>5</v>
      </c>
      <c r="I73">
        <v>2</v>
      </c>
      <c r="J73">
        <v>4197</v>
      </c>
      <c r="K73" t="s">
        <v>85</v>
      </c>
      <c r="L73">
        <v>29</v>
      </c>
      <c r="M73">
        <v>0</v>
      </c>
      <c r="N73">
        <v>0</v>
      </c>
      <c r="O73">
        <v>1</v>
      </c>
      <c r="P73">
        <v>90</v>
      </c>
      <c r="Q73">
        <v>38</v>
      </c>
      <c r="R73" t="e">
        <f>#REF!</f>
        <v>#REF!</v>
      </c>
      <c r="S73">
        <v>16</v>
      </c>
      <c r="T73">
        <v>1</v>
      </c>
      <c r="U73" t="s">
        <v>90</v>
      </c>
      <c r="V73">
        <v>4</v>
      </c>
      <c r="W73">
        <v>22</v>
      </c>
      <c r="X73">
        <v>21076</v>
      </c>
      <c r="Y73">
        <f t="shared" si="1"/>
        <v>28.9479321272414</v>
      </c>
    </row>
    <row r="74" spans="1:25">
      <c r="A74" t="s">
        <v>231</v>
      </c>
      <c r="B74" t="s">
        <v>232</v>
      </c>
      <c r="C74" t="s">
        <v>49</v>
      </c>
      <c r="D74" t="s">
        <v>37</v>
      </c>
      <c r="E74" t="s">
        <v>6</v>
      </c>
      <c r="F74" t="s">
        <v>16</v>
      </c>
      <c r="G74">
        <v>6</v>
      </c>
      <c r="H74">
        <v>0</v>
      </c>
      <c r="I74">
        <v>2</v>
      </c>
      <c r="J74">
        <v>3820</v>
      </c>
      <c r="K74" t="s">
        <v>81</v>
      </c>
      <c r="L74">
        <v>50</v>
      </c>
      <c r="M74">
        <v>0</v>
      </c>
      <c r="N74">
        <v>0</v>
      </c>
      <c r="O74">
        <v>1</v>
      </c>
      <c r="P74">
        <v>58</v>
      </c>
      <c r="Q74">
        <v>29</v>
      </c>
      <c r="R74">
        <v>2014</v>
      </c>
      <c r="S74">
        <v>14</v>
      </c>
      <c r="T74">
        <v>1</v>
      </c>
      <c r="U74" t="s">
        <v>107</v>
      </c>
      <c r="V74">
        <v>1</v>
      </c>
      <c r="W74">
        <v>23</v>
      </c>
      <c r="X74">
        <v>18149</v>
      </c>
      <c r="Y74">
        <f t="shared" si="1"/>
        <v>28.9475689987163</v>
      </c>
    </row>
    <row r="75" spans="1:25">
      <c r="A75" t="s">
        <v>233</v>
      </c>
      <c r="B75" t="s">
        <v>234</v>
      </c>
      <c r="C75" t="s">
        <v>50</v>
      </c>
      <c r="D75" t="s">
        <v>37</v>
      </c>
      <c r="E75" t="s">
        <v>4</v>
      </c>
      <c r="F75" t="s">
        <v>16</v>
      </c>
      <c r="G75">
        <v>2</v>
      </c>
      <c r="H75">
        <v>3</v>
      </c>
      <c r="I75">
        <v>3</v>
      </c>
      <c r="J75">
        <v>3973</v>
      </c>
      <c r="K75" t="s">
        <v>85</v>
      </c>
      <c r="L75">
        <v>36</v>
      </c>
      <c r="M75">
        <v>0</v>
      </c>
      <c r="N75">
        <v>0</v>
      </c>
      <c r="O75">
        <v>1</v>
      </c>
      <c r="P75">
        <v>140</v>
      </c>
      <c r="Q75">
        <v>22</v>
      </c>
      <c r="R75" t="e">
        <f>#REF!</f>
        <v>#REF!</v>
      </c>
      <c r="S75">
        <v>22</v>
      </c>
      <c r="T75">
        <v>0</v>
      </c>
      <c r="U75" t="s">
        <v>93</v>
      </c>
      <c r="V75">
        <v>5</v>
      </c>
      <c r="W75">
        <v>6</v>
      </c>
      <c r="X75">
        <v>27151</v>
      </c>
      <c r="Y75">
        <f t="shared" si="1"/>
        <v>28.9475668953344</v>
      </c>
    </row>
    <row r="76" spans="1:25">
      <c r="A76" t="s">
        <v>235</v>
      </c>
      <c r="B76" t="s">
        <v>236</v>
      </c>
      <c r="C76" t="s">
        <v>49</v>
      </c>
      <c r="D76" t="s">
        <v>38</v>
      </c>
      <c r="E76" t="s">
        <v>4</v>
      </c>
      <c r="F76" t="s">
        <v>13</v>
      </c>
      <c r="G76">
        <v>2</v>
      </c>
      <c r="H76">
        <v>0</v>
      </c>
      <c r="I76">
        <v>2</v>
      </c>
      <c r="J76">
        <v>4244</v>
      </c>
      <c r="K76" t="s">
        <v>85</v>
      </c>
      <c r="L76">
        <v>38</v>
      </c>
      <c r="M76">
        <v>0</v>
      </c>
      <c r="N76">
        <v>0</v>
      </c>
      <c r="O76">
        <v>1</v>
      </c>
      <c r="P76">
        <v>255</v>
      </c>
      <c r="Q76">
        <v>29</v>
      </c>
      <c r="R76" t="e">
        <f>#REF!</f>
        <v>#REF!</v>
      </c>
      <c r="S76">
        <v>13</v>
      </c>
      <c r="T76">
        <v>1</v>
      </c>
      <c r="U76" t="s">
        <v>107</v>
      </c>
      <c r="V76">
        <v>3</v>
      </c>
      <c r="W76">
        <v>19</v>
      </c>
      <c r="X76">
        <v>17143</v>
      </c>
      <c r="Y76">
        <f t="shared" si="1"/>
        <v>28.9478456230442</v>
      </c>
    </row>
    <row r="77" spans="1:25">
      <c r="A77" t="s">
        <v>237</v>
      </c>
      <c r="B77" t="s">
        <v>238</v>
      </c>
      <c r="C77" t="s">
        <v>49</v>
      </c>
      <c r="D77" t="s">
        <v>37</v>
      </c>
      <c r="E77" t="s">
        <v>4</v>
      </c>
      <c r="F77" t="s">
        <v>15</v>
      </c>
      <c r="G77">
        <v>6</v>
      </c>
      <c r="H77">
        <v>0</v>
      </c>
      <c r="I77">
        <v>3</v>
      </c>
      <c r="J77">
        <v>2802</v>
      </c>
      <c r="K77" t="s">
        <v>85</v>
      </c>
      <c r="L77">
        <v>40</v>
      </c>
      <c r="M77">
        <v>0</v>
      </c>
      <c r="N77">
        <v>0</v>
      </c>
      <c r="O77">
        <v>1</v>
      </c>
      <c r="P77">
        <v>256</v>
      </c>
      <c r="Q77">
        <v>28</v>
      </c>
      <c r="R77">
        <v>2010</v>
      </c>
      <c r="S77">
        <v>16</v>
      </c>
      <c r="T77">
        <v>1</v>
      </c>
      <c r="U77" t="s">
        <v>82</v>
      </c>
      <c r="V77">
        <v>6</v>
      </c>
      <c r="W77">
        <v>24</v>
      </c>
      <c r="X77">
        <v>21130</v>
      </c>
      <c r="Y77">
        <f t="shared" si="1"/>
        <v>28.9478435305918</v>
      </c>
    </row>
    <row r="78" spans="1:25">
      <c r="A78" t="s">
        <v>239</v>
      </c>
      <c r="B78" t="s">
        <v>240</v>
      </c>
      <c r="C78" t="s">
        <v>49</v>
      </c>
      <c r="D78" t="s">
        <v>37</v>
      </c>
      <c r="E78" t="s">
        <v>4</v>
      </c>
      <c r="F78" t="s">
        <v>16</v>
      </c>
      <c r="G78">
        <v>0</v>
      </c>
      <c r="H78">
        <v>1</v>
      </c>
      <c r="I78">
        <v>1</v>
      </c>
      <c r="J78">
        <v>8913</v>
      </c>
      <c r="K78" t="s">
        <v>81</v>
      </c>
      <c r="L78">
        <v>55</v>
      </c>
      <c r="M78">
        <v>0</v>
      </c>
      <c r="N78">
        <v>0</v>
      </c>
      <c r="O78">
        <v>1</v>
      </c>
      <c r="P78">
        <v>95</v>
      </c>
      <c r="Q78">
        <v>38</v>
      </c>
      <c r="R78" t="e">
        <f>#REF!</f>
        <v>#REF!</v>
      </c>
      <c r="S78">
        <v>14</v>
      </c>
      <c r="T78">
        <v>0</v>
      </c>
      <c r="U78" t="s">
        <v>93</v>
      </c>
      <c r="V78">
        <v>6</v>
      </c>
      <c r="W78">
        <v>29</v>
      </c>
      <c r="X78">
        <v>18118</v>
      </c>
      <c r="Y78">
        <f t="shared" si="1"/>
        <v>28.9478815599422</v>
      </c>
    </row>
    <row r="79" spans="1:25">
      <c r="A79" t="s">
        <v>241</v>
      </c>
      <c r="B79" t="s">
        <v>242</v>
      </c>
      <c r="C79" t="s">
        <v>50</v>
      </c>
      <c r="D79" t="s">
        <v>38</v>
      </c>
      <c r="E79" t="s">
        <v>4</v>
      </c>
      <c r="F79" t="s">
        <v>12</v>
      </c>
      <c r="G79">
        <v>3</v>
      </c>
      <c r="H79">
        <v>0</v>
      </c>
      <c r="I79">
        <v>2</v>
      </c>
      <c r="J79">
        <v>5309</v>
      </c>
      <c r="K79" t="s">
        <v>85</v>
      </c>
      <c r="L79">
        <v>16</v>
      </c>
      <c r="M79">
        <v>0</v>
      </c>
      <c r="N79">
        <v>0</v>
      </c>
      <c r="O79">
        <v>1</v>
      </c>
      <c r="P79">
        <v>84</v>
      </c>
      <c r="Q79">
        <v>37</v>
      </c>
      <c r="R79" t="e">
        <f>#REF!</f>
        <v>#REF!</v>
      </c>
      <c r="S79">
        <v>26</v>
      </c>
      <c r="T79">
        <v>0</v>
      </c>
      <c r="U79" t="s">
        <v>98</v>
      </c>
      <c r="V79">
        <v>2</v>
      </c>
      <c r="W79">
        <v>12</v>
      </c>
      <c r="X79">
        <v>30115</v>
      </c>
      <c r="Y79">
        <f t="shared" si="1"/>
        <v>28.9475183565381</v>
      </c>
    </row>
    <row r="80" spans="1:25">
      <c r="A80" t="s">
        <v>243</v>
      </c>
      <c r="B80" t="s">
        <v>244</v>
      </c>
      <c r="C80" t="s">
        <v>49</v>
      </c>
      <c r="D80" t="s">
        <v>39</v>
      </c>
      <c r="E80" t="s">
        <v>6</v>
      </c>
      <c r="F80" t="s">
        <v>16</v>
      </c>
      <c r="G80">
        <v>0</v>
      </c>
      <c r="H80">
        <v>0</v>
      </c>
      <c r="I80">
        <v>4</v>
      </c>
      <c r="J80">
        <v>5957</v>
      </c>
      <c r="K80" t="s">
        <v>85</v>
      </c>
      <c r="L80">
        <v>33</v>
      </c>
      <c r="M80">
        <v>0</v>
      </c>
      <c r="N80">
        <v>0</v>
      </c>
      <c r="O80">
        <v>0</v>
      </c>
      <c r="P80">
        <v>83</v>
      </c>
      <c r="Q80">
        <v>22</v>
      </c>
      <c r="R80" t="e">
        <f>#REF!</f>
        <v>#REF!</v>
      </c>
      <c r="S80">
        <v>8</v>
      </c>
      <c r="T80">
        <v>0</v>
      </c>
      <c r="U80" t="s">
        <v>93</v>
      </c>
      <c r="V80">
        <v>1</v>
      </c>
      <c r="W80">
        <v>15</v>
      </c>
      <c r="X80">
        <v>10060</v>
      </c>
      <c r="Y80">
        <f t="shared" si="1"/>
        <v>28.9471952491774</v>
      </c>
    </row>
    <row r="81" spans="1:25">
      <c r="A81" t="s">
        <v>245</v>
      </c>
      <c r="B81" t="s">
        <v>246</v>
      </c>
      <c r="C81" t="s">
        <v>49</v>
      </c>
      <c r="D81" t="s">
        <v>38</v>
      </c>
      <c r="E81" t="s">
        <v>6</v>
      </c>
      <c r="F81" t="s">
        <v>14</v>
      </c>
      <c r="G81">
        <v>8</v>
      </c>
      <c r="H81">
        <v>2</v>
      </c>
      <c r="I81">
        <v>4</v>
      </c>
      <c r="J81">
        <v>3919</v>
      </c>
      <c r="K81" t="s">
        <v>81</v>
      </c>
      <c r="L81">
        <v>49</v>
      </c>
      <c r="M81">
        <v>0</v>
      </c>
      <c r="N81">
        <v>0</v>
      </c>
      <c r="O81">
        <v>0</v>
      </c>
      <c r="P81">
        <v>173</v>
      </c>
      <c r="Q81">
        <v>18</v>
      </c>
      <c r="R81" t="e">
        <f>#REF!</f>
        <v>#REF!</v>
      </c>
      <c r="S81">
        <v>6</v>
      </c>
      <c r="T81">
        <v>1</v>
      </c>
      <c r="U81" t="s">
        <v>90</v>
      </c>
      <c r="V81">
        <v>5</v>
      </c>
      <c r="W81">
        <v>26</v>
      </c>
      <c r="X81">
        <v>8102</v>
      </c>
      <c r="Y81">
        <f t="shared" si="1"/>
        <v>28.9474740178966</v>
      </c>
    </row>
    <row r="82" spans="1:25">
      <c r="A82" t="s">
        <v>247</v>
      </c>
      <c r="B82" t="s">
        <v>248</v>
      </c>
      <c r="C82" t="s">
        <v>49</v>
      </c>
      <c r="D82" t="s">
        <v>37</v>
      </c>
      <c r="E82" t="s">
        <v>6</v>
      </c>
      <c r="F82" t="s">
        <v>16</v>
      </c>
      <c r="G82">
        <v>5</v>
      </c>
      <c r="H82">
        <v>0</v>
      </c>
      <c r="I82">
        <v>4</v>
      </c>
      <c r="J82">
        <v>7117</v>
      </c>
      <c r="K82" t="s">
        <v>85</v>
      </c>
      <c r="L82">
        <v>23</v>
      </c>
      <c r="M82">
        <v>0</v>
      </c>
      <c r="N82">
        <v>0</v>
      </c>
      <c r="O82">
        <v>0</v>
      </c>
      <c r="P82">
        <v>212</v>
      </c>
      <c r="Q82">
        <v>25</v>
      </c>
      <c r="R82">
        <v>2008</v>
      </c>
      <c r="S82">
        <v>18</v>
      </c>
      <c r="T82">
        <v>0</v>
      </c>
      <c r="U82" t="s">
        <v>98</v>
      </c>
      <c r="V82">
        <v>3</v>
      </c>
      <c r="W82">
        <v>23</v>
      </c>
      <c r="X82">
        <v>20090</v>
      </c>
      <c r="Y82">
        <f t="shared" si="1"/>
        <v>28.9479133226324</v>
      </c>
    </row>
    <row r="83" spans="1:25">
      <c r="A83" t="s">
        <v>249</v>
      </c>
      <c r="B83" t="s">
        <v>250</v>
      </c>
      <c r="C83" t="s">
        <v>49</v>
      </c>
      <c r="D83" t="s">
        <v>39</v>
      </c>
      <c r="E83" t="s">
        <v>6</v>
      </c>
      <c r="F83" t="s">
        <v>16</v>
      </c>
      <c r="G83">
        <v>2</v>
      </c>
      <c r="H83">
        <v>1</v>
      </c>
      <c r="I83">
        <v>2</v>
      </c>
      <c r="J83">
        <v>4339</v>
      </c>
      <c r="K83" t="s">
        <v>81</v>
      </c>
      <c r="L83">
        <v>63</v>
      </c>
      <c r="M83">
        <v>0</v>
      </c>
      <c r="N83">
        <v>0</v>
      </c>
      <c r="O83">
        <v>1</v>
      </c>
      <c r="P83">
        <v>158</v>
      </c>
      <c r="Q83">
        <v>11</v>
      </c>
      <c r="R83" t="e">
        <f>#REF!</f>
        <v>#REF!</v>
      </c>
      <c r="S83">
        <v>14</v>
      </c>
      <c r="T83">
        <v>0</v>
      </c>
      <c r="U83" t="s">
        <v>107</v>
      </c>
      <c r="V83">
        <v>5</v>
      </c>
      <c r="W83">
        <v>15</v>
      </c>
      <c r="X83">
        <v>17140</v>
      </c>
      <c r="Y83">
        <f t="shared" si="1"/>
        <v>28.948071752478</v>
      </c>
    </row>
    <row r="84" spans="1:25">
      <c r="A84" t="s">
        <v>251</v>
      </c>
      <c r="B84" t="s">
        <v>252</v>
      </c>
      <c r="C84" t="s">
        <v>49</v>
      </c>
      <c r="D84" t="s">
        <v>37</v>
      </c>
      <c r="E84" t="s">
        <v>4</v>
      </c>
      <c r="F84" t="s">
        <v>15</v>
      </c>
      <c r="G84">
        <v>4</v>
      </c>
      <c r="H84">
        <v>2</v>
      </c>
      <c r="I84">
        <v>4</v>
      </c>
      <c r="J84">
        <v>4407</v>
      </c>
      <c r="K84" t="s">
        <v>81</v>
      </c>
      <c r="L84">
        <v>19</v>
      </c>
      <c r="M84">
        <v>0</v>
      </c>
      <c r="N84">
        <v>0</v>
      </c>
      <c r="O84">
        <v>1</v>
      </c>
      <c r="P84">
        <v>103</v>
      </c>
      <c r="Q84">
        <v>21</v>
      </c>
      <c r="R84" t="e">
        <f>#REF!</f>
        <v>#REF!</v>
      </c>
      <c r="S84">
        <v>18</v>
      </c>
      <c r="T84">
        <v>0</v>
      </c>
      <c r="U84" t="s">
        <v>82</v>
      </c>
      <c r="V84">
        <v>3</v>
      </c>
      <c r="W84">
        <v>24</v>
      </c>
      <c r="X84">
        <v>22100</v>
      </c>
      <c r="Y84">
        <f t="shared" si="1"/>
        <v>28.9487920378843</v>
      </c>
    </row>
    <row r="85" spans="1:25">
      <c r="A85" t="s">
        <v>253</v>
      </c>
      <c r="B85" t="s">
        <v>254</v>
      </c>
      <c r="C85" t="s">
        <v>50</v>
      </c>
      <c r="D85" t="s">
        <v>37</v>
      </c>
      <c r="E85" t="s">
        <v>4</v>
      </c>
      <c r="F85" t="s">
        <v>16</v>
      </c>
      <c r="G85">
        <v>1</v>
      </c>
      <c r="H85">
        <v>0</v>
      </c>
      <c r="I85">
        <v>4</v>
      </c>
      <c r="J85">
        <v>4760</v>
      </c>
      <c r="K85" t="s">
        <v>85</v>
      </c>
      <c r="L85">
        <v>48</v>
      </c>
      <c r="M85">
        <v>0</v>
      </c>
      <c r="N85">
        <v>0</v>
      </c>
      <c r="O85">
        <v>1</v>
      </c>
      <c r="P85">
        <v>55</v>
      </c>
      <c r="Q85">
        <v>34</v>
      </c>
      <c r="R85" t="e">
        <f>#REF!</f>
        <v>#REF!</v>
      </c>
      <c r="S85">
        <v>26</v>
      </c>
      <c r="T85">
        <v>0</v>
      </c>
      <c r="U85" t="s">
        <v>82</v>
      </c>
      <c r="V85">
        <v>4</v>
      </c>
      <c r="W85">
        <v>28</v>
      </c>
      <c r="X85">
        <v>35130</v>
      </c>
      <c r="Y85">
        <f t="shared" si="1"/>
        <v>28.9491110486816</v>
      </c>
    </row>
    <row r="86" spans="1:25">
      <c r="A86" t="s">
        <v>255</v>
      </c>
      <c r="B86" t="s">
        <v>256</v>
      </c>
      <c r="C86" t="s">
        <v>49</v>
      </c>
      <c r="D86" t="s">
        <v>37</v>
      </c>
      <c r="E86" t="s">
        <v>4</v>
      </c>
      <c r="F86" t="s">
        <v>15</v>
      </c>
      <c r="G86">
        <v>7</v>
      </c>
      <c r="H86">
        <v>0</v>
      </c>
      <c r="I86">
        <v>2</v>
      </c>
      <c r="J86">
        <v>5526</v>
      </c>
      <c r="K86" t="s">
        <v>85</v>
      </c>
      <c r="L86">
        <v>27</v>
      </c>
      <c r="M86">
        <v>1</v>
      </c>
      <c r="N86">
        <v>1</v>
      </c>
      <c r="O86">
        <v>1</v>
      </c>
      <c r="P86">
        <v>257</v>
      </c>
      <c r="Q86">
        <v>32</v>
      </c>
      <c r="R86">
        <v>2013</v>
      </c>
      <c r="S86">
        <v>13</v>
      </c>
      <c r="T86">
        <v>0</v>
      </c>
      <c r="U86" t="s">
        <v>93</v>
      </c>
      <c r="V86">
        <v>6</v>
      </c>
      <c r="W86">
        <v>17</v>
      </c>
      <c r="X86">
        <v>17097</v>
      </c>
      <c r="Y86">
        <f t="shared" si="1"/>
        <v>28.9489083319955</v>
      </c>
    </row>
    <row r="87" spans="1:25">
      <c r="A87" t="s">
        <v>257</v>
      </c>
      <c r="B87" t="s">
        <v>258</v>
      </c>
      <c r="C87" t="s">
        <v>50</v>
      </c>
      <c r="D87" t="s">
        <v>38</v>
      </c>
      <c r="E87" t="s">
        <v>5</v>
      </c>
      <c r="F87" t="s">
        <v>12</v>
      </c>
      <c r="G87">
        <v>8</v>
      </c>
      <c r="H87">
        <v>0</v>
      </c>
      <c r="I87">
        <v>2</v>
      </c>
      <c r="J87">
        <v>5245</v>
      </c>
      <c r="K87" t="s">
        <v>81</v>
      </c>
      <c r="L87">
        <v>18</v>
      </c>
      <c r="M87">
        <v>0</v>
      </c>
      <c r="N87">
        <v>1</v>
      </c>
      <c r="O87">
        <v>0</v>
      </c>
      <c r="P87">
        <v>70</v>
      </c>
      <c r="Q87">
        <v>31</v>
      </c>
      <c r="R87">
        <v>2011</v>
      </c>
      <c r="S87">
        <v>18</v>
      </c>
      <c r="T87">
        <v>1</v>
      </c>
      <c r="U87" t="s">
        <v>107</v>
      </c>
      <c r="V87">
        <v>1</v>
      </c>
      <c r="W87">
        <v>32</v>
      </c>
      <c r="X87">
        <v>24113</v>
      </c>
      <c r="Y87">
        <f t="shared" si="1"/>
        <v>28.9487858719647</v>
      </c>
    </row>
    <row r="88" spans="1:25">
      <c r="A88" t="s">
        <v>259</v>
      </c>
      <c r="B88" t="s">
        <v>260</v>
      </c>
      <c r="C88" t="s">
        <v>49</v>
      </c>
      <c r="D88" t="s">
        <v>39</v>
      </c>
      <c r="E88" t="s">
        <v>3</v>
      </c>
      <c r="F88" t="s">
        <v>11</v>
      </c>
      <c r="G88">
        <v>4</v>
      </c>
      <c r="H88">
        <v>0</v>
      </c>
      <c r="I88">
        <v>4</v>
      </c>
      <c r="J88">
        <v>4564</v>
      </c>
      <c r="K88" t="s">
        <v>85</v>
      </c>
      <c r="L88">
        <v>56</v>
      </c>
      <c r="M88">
        <v>0</v>
      </c>
      <c r="N88">
        <v>1</v>
      </c>
      <c r="O88">
        <v>1</v>
      </c>
      <c r="P88">
        <v>160</v>
      </c>
      <c r="Q88">
        <v>37</v>
      </c>
      <c r="R88">
        <v>1996</v>
      </c>
      <c r="S88">
        <v>28</v>
      </c>
      <c r="T88">
        <v>1</v>
      </c>
      <c r="U88" t="s">
        <v>90</v>
      </c>
      <c r="V88">
        <v>5</v>
      </c>
      <c r="W88">
        <v>31</v>
      </c>
      <c r="X88">
        <v>39115</v>
      </c>
      <c r="Y88">
        <f t="shared" si="1"/>
        <v>28.9487035401782</v>
      </c>
    </row>
    <row r="89" spans="1:25">
      <c r="A89" t="s">
        <v>261</v>
      </c>
      <c r="B89" t="s">
        <v>262</v>
      </c>
      <c r="C89" t="s">
        <v>49</v>
      </c>
      <c r="D89" t="s">
        <v>37</v>
      </c>
      <c r="E89" t="s">
        <v>5</v>
      </c>
      <c r="F89" t="s">
        <v>15</v>
      </c>
      <c r="G89">
        <v>7</v>
      </c>
      <c r="H89">
        <v>0</v>
      </c>
      <c r="I89">
        <v>2</v>
      </c>
      <c r="J89">
        <v>6633</v>
      </c>
      <c r="K89" t="s">
        <v>85</v>
      </c>
      <c r="L89">
        <v>27</v>
      </c>
      <c r="M89">
        <v>0</v>
      </c>
      <c r="N89">
        <v>0</v>
      </c>
      <c r="O89">
        <v>0</v>
      </c>
      <c r="P89">
        <v>181</v>
      </c>
      <c r="Q89">
        <v>33</v>
      </c>
      <c r="R89">
        <v>2012</v>
      </c>
      <c r="S89">
        <v>14</v>
      </c>
      <c r="T89">
        <v>1</v>
      </c>
      <c r="U89" t="s">
        <v>98</v>
      </c>
      <c r="V89">
        <v>3</v>
      </c>
      <c r="W89">
        <v>14</v>
      </c>
      <c r="X89">
        <v>18123</v>
      </c>
      <c r="Y89">
        <f t="shared" si="1"/>
        <v>28.9483803636656</v>
      </c>
    </row>
    <row r="90" spans="1:25">
      <c r="A90" t="s">
        <v>263</v>
      </c>
      <c r="B90" t="s">
        <v>264</v>
      </c>
      <c r="C90" t="s">
        <v>49</v>
      </c>
      <c r="D90" t="s">
        <v>37</v>
      </c>
      <c r="E90" t="s">
        <v>4</v>
      </c>
      <c r="F90" t="s">
        <v>16</v>
      </c>
      <c r="G90">
        <v>1</v>
      </c>
      <c r="H90">
        <v>1</v>
      </c>
      <c r="I90">
        <v>2</v>
      </c>
      <c r="J90">
        <v>6917</v>
      </c>
      <c r="K90" t="s">
        <v>85</v>
      </c>
      <c r="L90">
        <v>35</v>
      </c>
      <c r="M90">
        <v>0</v>
      </c>
      <c r="N90">
        <v>0</v>
      </c>
      <c r="O90">
        <v>1</v>
      </c>
      <c r="P90">
        <v>220</v>
      </c>
      <c r="Q90">
        <v>28</v>
      </c>
      <c r="R90" t="e">
        <f>#REF!</f>
        <v>#REF!</v>
      </c>
      <c r="S90">
        <v>4</v>
      </c>
      <c r="T90">
        <v>0</v>
      </c>
      <c r="U90" t="s">
        <v>93</v>
      </c>
      <c r="V90">
        <v>2</v>
      </c>
      <c r="W90">
        <v>28</v>
      </c>
      <c r="X90">
        <v>5103</v>
      </c>
      <c r="Y90">
        <f t="shared" si="1"/>
        <v>28.9482177263969</v>
      </c>
    </row>
    <row r="91" spans="1:25">
      <c r="A91" t="s">
        <v>265</v>
      </c>
      <c r="B91" t="s">
        <v>266</v>
      </c>
      <c r="C91" t="s">
        <v>49</v>
      </c>
      <c r="D91" t="s">
        <v>38</v>
      </c>
      <c r="E91" t="s">
        <v>4</v>
      </c>
      <c r="F91" t="s">
        <v>14</v>
      </c>
      <c r="G91">
        <v>7</v>
      </c>
      <c r="H91">
        <v>0</v>
      </c>
      <c r="I91">
        <v>3</v>
      </c>
      <c r="J91">
        <v>4156</v>
      </c>
      <c r="K91" t="s">
        <v>85</v>
      </c>
      <c r="L91">
        <v>39</v>
      </c>
      <c r="M91">
        <v>0</v>
      </c>
      <c r="N91">
        <v>0</v>
      </c>
      <c r="O91">
        <v>1</v>
      </c>
      <c r="P91">
        <v>96</v>
      </c>
      <c r="Q91">
        <v>43</v>
      </c>
      <c r="R91">
        <v>2019</v>
      </c>
      <c r="S91">
        <v>6</v>
      </c>
      <c r="T91">
        <v>0</v>
      </c>
      <c r="U91" t="s">
        <v>98</v>
      </c>
      <c r="V91">
        <v>5</v>
      </c>
      <c r="W91">
        <v>26</v>
      </c>
      <c r="X91">
        <v>7118</v>
      </c>
      <c r="Y91">
        <f t="shared" si="1"/>
        <v>28.9482557906146</v>
      </c>
    </row>
    <row r="92" spans="1:25">
      <c r="A92" t="s">
        <v>267</v>
      </c>
      <c r="B92" t="s">
        <v>268</v>
      </c>
      <c r="C92" t="s">
        <v>49</v>
      </c>
      <c r="D92" t="s">
        <v>38</v>
      </c>
      <c r="E92" t="s">
        <v>6</v>
      </c>
      <c r="F92" t="s">
        <v>14</v>
      </c>
      <c r="G92">
        <v>1</v>
      </c>
      <c r="H92">
        <v>1</v>
      </c>
      <c r="I92">
        <v>4</v>
      </c>
      <c r="J92">
        <v>4980</v>
      </c>
      <c r="K92" t="s">
        <v>85</v>
      </c>
      <c r="L92">
        <v>36</v>
      </c>
      <c r="M92">
        <v>1</v>
      </c>
      <c r="N92">
        <v>0</v>
      </c>
      <c r="O92">
        <v>1</v>
      </c>
      <c r="P92">
        <v>108</v>
      </c>
      <c r="Q92">
        <v>26</v>
      </c>
      <c r="R92" t="e">
        <f>#REF!</f>
        <v>#REF!</v>
      </c>
      <c r="S92">
        <v>14</v>
      </c>
      <c r="T92">
        <v>0</v>
      </c>
      <c r="U92" t="s">
        <v>93</v>
      </c>
      <c r="V92">
        <v>6</v>
      </c>
      <c r="W92">
        <v>26</v>
      </c>
      <c r="X92">
        <v>18117</v>
      </c>
      <c r="Y92">
        <f t="shared" si="1"/>
        <v>28.9476916900843</v>
      </c>
    </row>
    <row r="93" spans="1:25">
      <c r="A93" t="s">
        <v>269</v>
      </c>
      <c r="B93" t="s">
        <v>270</v>
      </c>
      <c r="C93" t="s">
        <v>49</v>
      </c>
      <c r="D93" t="s">
        <v>37</v>
      </c>
      <c r="E93" t="s">
        <v>4</v>
      </c>
      <c r="F93" t="s">
        <v>15</v>
      </c>
      <c r="G93">
        <v>8</v>
      </c>
      <c r="H93">
        <v>1</v>
      </c>
      <c r="I93">
        <v>3</v>
      </c>
      <c r="J93">
        <v>4821</v>
      </c>
      <c r="K93" t="s">
        <v>85</v>
      </c>
      <c r="L93">
        <v>59</v>
      </c>
      <c r="M93">
        <v>0</v>
      </c>
      <c r="N93">
        <v>0</v>
      </c>
      <c r="O93">
        <v>1</v>
      </c>
      <c r="P93">
        <v>271</v>
      </c>
      <c r="Q93">
        <v>28</v>
      </c>
      <c r="R93">
        <v>2011</v>
      </c>
      <c r="S93">
        <v>23</v>
      </c>
      <c r="T93">
        <v>1</v>
      </c>
      <c r="U93" t="s">
        <v>107</v>
      </c>
      <c r="V93">
        <v>2</v>
      </c>
      <c r="W93">
        <v>14</v>
      </c>
      <c r="X93">
        <v>28094</v>
      </c>
      <c r="Y93">
        <f t="shared" si="1"/>
        <v>28.9478100285038</v>
      </c>
    </row>
    <row r="94" spans="1:25">
      <c r="A94" t="s">
        <v>271</v>
      </c>
      <c r="B94" t="s">
        <v>272</v>
      </c>
      <c r="C94" t="s">
        <v>49</v>
      </c>
      <c r="D94" t="s">
        <v>37</v>
      </c>
      <c r="E94" t="s">
        <v>6</v>
      </c>
      <c r="F94" t="s">
        <v>16</v>
      </c>
      <c r="G94">
        <v>0</v>
      </c>
      <c r="H94">
        <v>2</v>
      </c>
      <c r="I94">
        <v>5</v>
      </c>
      <c r="J94">
        <v>4456</v>
      </c>
      <c r="K94" t="s">
        <v>81</v>
      </c>
      <c r="L94">
        <v>38</v>
      </c>
      <c r="M94">
        <v>0</v>
      </c>
      <c r="N94">
        <v>1</v>
      </c>
      <c r="O94">
        <v>1</v>
      </c>
      <c r="P94">
        <v>124</v>
      </c>
      <c r="Q94">
        <v>25</v>
      </c>
      <c r="R94" t="e">
        <f>#REF!</f>
        <v>#REF!</v>
      </c>
      <c r="S94">
        <v>24</v>
      </c>
      <c r="T94">
        <v>0</v>
      </c>
      <c r="U94" t="s">
        <v>82</v>
      </c>
      <c r="V94">
        <v>3</v>
      </c>
      <c r="W94">
        <v>6</v>
      </c>
      <c r="X94">
        <v>31059</v>
      </c>
      <c r="Y94">
        <f t="shared" si="1"/>
        <v>28.9478480809379</v>
      </c>
    </row>
    <row r="95" spans="1:25">
      <c r="A95" t="s">
        <v>273</v>
      </c>
      <c r="B95" t="s">
        <v>274</v>
      </c>
      <c r="C95" t="s">
        <v>49</v>
      </c>
      <c r="D95" t="s">
        <v>38</v>
      </c>
      <c r="E95" t="s">
        <v>5</v>
      </c>
      <c r="F95" t="s">
        <v>13</v>
      </c>
      <c r="G95">
        <v>5</v>
      </c>
      <c r="H95">
        <v>2</v>
      </c>
      <c r="I95">
        <v>2</v>
      </c>
      <c r="J95">
        <v>4824</v>
      </c>
      <c r="K95" t="s">
        <v>81</v>
      </c>
      <c r="L95">
        <v>45</v>
      </c>
      <c r="M95">
        <v>0</v>
      </c>
      <c r="N95">
        <v>0</v>
      </c>
      <c r="O95">
        <v>0</v>
      </c>
      <c r="P95">
        <v>263</v>
      </c>
      <c r="Q95">
        <v>17</v>
      </c>
      <c r="R95" t="e">
        <f>#REF!</f>
        <v>#REF!</v>
      </c>
      <c r="S95">
        <v>16</v>
      </c>
      <c r="T95">
        <v>0</v>
      </c>
      <c r="U95" t="s">
        <v>107</v>
      </c>
      <c r="V95">
        <v>4</v>
      </c>
      <c r="W95">
        <v>19</v>
      </c>
      <c r="X95">
        <v>18080</v>
      </c>
      <c r="Y95">
        <f t="shared" si="1"/>
        <v>28.9480065844943</v>
      </c>
    </row>
    <row r="96" spans="1:25">
      <c r="A96" t="s">
        <v>275</v>
      </c>
      <c r="B96" t="s">
        <v>276</v>
      </c>
      <c r="C96" t="s">
        <v>49</v>
      </c>
      <c r="D96" t="s">
        <v>37</v>
      </c>
      <c r="E96" t="s">
        <v>4</v>
      </c>
      <c r="F96" t="s">
        <v>16</v>
      </c>
      <c r="G96">
        <v>5</v>
      </c>
      <c r="H96">
        <v>2</v>
      </c>
      <c r="I96">
        <v>4</v>
      </c>
      <c r="J96">
        <v>3520</v>
      </c>
      <c r="K96" t="s">
        <v>81</v>
      </c>
      <c r="L96">
        <v>45</v>
      </c>
      <c r="M96">
        <v>0</v>
      </c>
      <c r="N96">
        <v>0</v>
      </c>
      <c r="O96">
        <v>0</v>
      </c>
      <c r="P96">
        <v>239</v>
      </c>
      <c r="Q96">
        <v>22</v>
      </c>
      <c r="R96" t="e">
        <f>#REF!</f>
        <v>#REF!</v>
      </c>
      <c r="S96">
        <v>14</v>
      </c>
      <c r="T96">
        <v>0</v>
      </c>
      <c r="U96" t="s">
        <v>107</v>
      </c>
      <c r="V96">
        <v>1</v>
      </c>
      <c r="W96">
        <v>29</v>
      </c>
      <c r="X96">
        <v>16060</v>
      </c>
      <c r="Y96">
        <f t="shared" si="1"/>
        <v>28.94848630852</v>
      </c>
    </row>
    <row r="97" spans="1:25">
      <c r="A97" t="s">
        <v>277</v>
      </c>
      <c r="B97" t="s">
        <v>278</v>
      </c>
      <c r="C97" t="s">
        <v>49</v>
      </c>
      <c r="D97" t="s">
        <v>38</v>
      </c>
      <c r="E97" t="s">
        <v>4</v>
      </c>
      <c r="F97" t="s">
        <v>13</v>
      </c>
      <c r="G97">
        <v>2</v>
      </c>
      <c r="H97">
        <v>0</v>
      </c>
      <c r="I97">
        <v>4</v>
      </c>
      <c r="J97">
        <v>4739</v>
      </c>
      <c r="K97" t="s">
        <v>81</v>
      </c>
      <c r="L97">
        <v>17</v>
      </c>
      <c r="M97">
        <v>0</v>
      </c>
      <c r="N97">
        <v>0</v>
      </c>
      <c r="O97">
        <v>0</v>
      </c>
      <c r="P97">
        <v>234</v>
      </c>
      <c r="Q97">
        <v>17</v>
      </c>
      <c r="R97" t="e">
        <f>#REF!</f>
        <v>#REF!</v>
      </c>
      <c r="S97">
        <v>22</v>
      </c>
      <c r="T97">
        <v>0</v>
      </c>
      <c r="U97" t="s">
        <v>98</v>
      </c>
      <c r="V97">
        <v>3</v>
      </c>
      <c r="W97">
        <v>19</v>
      </c>
      <c r="X97">
        <v>27150</v>
      </c>
      <c r="Y97">
        <f t="shared" si="1"/>
        <v>28.9487653081711</v>
      </c>
    </row>
    <row r="98" spans="1:25">
      <c r="A98" t="s">
        <v>279</v>
      </c>
      <c r="B98" t="s">
        <v>280</v>
      </c>
      <c r="C98" t="s">
        <v>49</v>
      </c>
      <c r="D98" t="s">
        <v>38</v>
      </c>
      <c r="E98" t="s">
        <v>6</v>
      </c>
      <c r="F98" t="s">
        <v>14</v>
      </c>
      <c r="G98">
        <v>7</v>
      </c>
      <c r="H98">
        <v>0</v>
      </c>
      <c r="I98">
        <v>4</v>
      </c>
      <c r="J98">
        <v>5299</v>
      </c>
      <c r="K98" t="s">
        <v>85</v>
      </c>
      <c r="L98">
        <v>35</v>
      </c>
      <c r="M98">
        <v>0</v>
      </c>
      <c r="N98">
        <v>0</v>
      </c>
      <c r="O98">
        <v>0</v>
      </c>
      <c r="P98">
        <v>109</v>
      </c>
      <c r="Q98">
        <v>23</v>
      </c>
      <c r="R98">
        <v>1997</v>
      </c>
      <c r="S98">
        <v>34</v>
      </c>
      <c r="T98">
        <v>0</v>
      </c>
      <c r="U98" t="s">
        <v>93</v>
      </c>
      <c r="V98">
        <v>2</v>
      </c>
      <c r="W98">
        <v>11</v>
      </c>
      <c r="X98">
        <v>46100</v>
      </c>
      <c r="Y98">
        <f t="shared" si="1"/>
        <v>28.9492451011886</v>
      </c>
    </row>
    <row r="99" spans="1:25">
      <c r="A99" t="s">
        <v>281</v>
      </c>
      <c r="B99" t="s">
        <v>282</v>
      </c>
      <c r="C99" t="s">
        <v>49</v>
      </c>
      <c r="D99" t="s">
        <v>37</v>
      </c>
      <c r="E99" t="s">
        <v>4</v>
      </c>
      <c r="F99" t="s">
        <v>16</v>
      </c>
      <c r="G99">
        <v>0</v>
      </c>
      <c r="H99">
        <v>1</v>
      </c>
      <c r="I99">
        <v>2</v>
      </c>
      <c r="J99">
        <v>5239</v>
      </c>
      <c r="K99" t="s">
        <v>81</v>
      </c>
      <c r="L99">
        <v>65</v>
      </c>
      <c r="M99">
        <v>0</v>
      </c>
      <c r="N99">
        <v>0</v>
      </c>
      <c r="O99">
        <v>1</v>
      </c>
      <c r="P99">
        <v>198</v>
      </c>
      <c r="Q99">
        <v>25</v>
      </c>
      <c r="R99" t="e">
        <f>#REF!</f>
        <v>#REF!</v>
      </c>
      <c r="S99">
        <v>14</v>
      </c>
      <c r="T99">
        <v>0</v>
      </c>
      <c r="U99" t="s">
        <v>90</v>
      </c>
      <c r="V99">
        <v>6</v>
      </c>
      <c r="W99">
        <v>28</v>
      </c>
      <c r="X99">
        <v>19131</v>
      </c>
      <c r="Y99">
        <f t="shared" si="1"/>
        <v>28.9494839979119</v>
      </c>
    </row>
    <row r="100" spans="1:25">
      <c r="A100" t="s">
        <v>283</v>
      </c>
      <c r="B100" t="s">
        <v>284</v>
      </c>
      <c r="C100" t="s">
        <v>49</v>
      </c>
      <c r="D100" t="s">
        <v>38</v>
      </c>
      <c r="E100" t="s">
        <v>5</v>
      </c>
      <c r="F100" t="s">
        <v>14</v>
      </c>
      <c r="G100">
        <v>1</v>
      </c>
      <c r="H100">
        <v>0</v>
      </c>
      <c r="I100">
        <v>2</v>
      </c>
      <c r="J100">
        <v>6086</v>
      </c>
      <c r="K100" t="s">
        <v>81</v>
      </c>
      <c r="L100">
        <v>38</v>
      </c>
      <c r="M100">
        <v>0</v>
      </c>
      <c r="N100">
        <v>0</v>
      </c>
      <c r="O100">
        <v>0</v>
      </c>
      <c r="P100">
        <v>182</v>
      </c>
      <c r="Q100">
        <v>23</v>
      </c>
      <c r="R100" t="e">
        <f>#REF!</f>
        <v>#REF!</v>
      </c>
      <c r="S100">
        <v>6</v>
      </c>
      <c r="T100">
        <v>0</v>
      </c>
      <c r="U100" t="s">
        <v>107</v>
      </c>
      <c r="V100">
        <v>5</v>
      </c>
      <c r="W100">
        <v>20</v>
      </c>
      <c r="X100">
        <v>7105</v>
      </c>
      <c r="Y100">
        <f t="shared" si="1"/>
        <v>28.949642598988</v>
      </c>
    </row>
    <row r="101" spans="1:25">
      <c r="A101" t="s">
        <v>285</v>
      </c>
      <c r="B101" t="s">
        <v>286</v>
      </c>
      <c r="C101" t="s">
        <v>49</v>
      </c>
      <c r="D101" t="s">
        <v>38</v>
      </c>
      <c r="E101" t="s">
        <v>4</v>
      </c>
      <c r="F101" t="s">
        <v>14</v>
      </c>
      <c r="G101">
        <v>3</v>
      </c>
      <c r="H101">
        <v>0</v>
      </c>
      <c r="I101">
        <v>3</v>
      </c>
      <c r="J101">
        <v>4477</v>
      </c>
      <c r="K101" t="s">
        <v>85</v>
      </c>
      <c r="L101">
        <v>34</v>
      </c>
      <c r="M101">
        <v>0</v>
      </c>
      <c r="N101">
        <v>0</v>
      </c>
      <c r="O101">
        <v>0</v>
      </c>
      <c r="P101">
        <v>173</v>
      </c>
      <c r="Q101">
        <v>27</v>
      </c>
      <c r="R101">
        <v>2021</v>
      </c>
      <c r="S101">
        <v>0</v>
      </c>
      <c r="T101">
        <v>0</v>
      </c>
      <c r="U101" t="s">
        <v>144</v>
      </c>
      <c r="V101">
        <v>0</v>
      </c>
      <c r="W101">
        <v>26</v>
      </c>
      <c r="X101">
        <v>14130</v>
      </c>
      <c r="Y101">
        <f t="shared" si="1"/>
        <v>28.9498815308622</v>
      </c>
    </row>
    <row r="102" spans="1:25">
      <c r="A102" t="s">
        <v>287</v>
      </c>
      <c r="B102" t="s">
        <v>288</v>
      </c>
      <c r="C102" t="s">
        <v>49</v>
      </c>
      <c r="D102" t="s">
        <v>38</v>
      </c>
      <c r="E102" t="s">
        <v>4</v>
      </c>
      <c r="F102" t="s">
        <v>12</v>
      </c>
      <c r="G102">
        <v>7</v>
      </c>
      <c r="H102">
        <v>0</v>
      </c>
      <c r="I102">
        <v>4</v>
      </c>
      <c r="J102">
        <v>5118</v>
      </c>
      <c r="K102" t="s">
        <v>85</v>
      </c>
      <c r="L102">
        <v>39</v>
      </c>
      <c r="M102">
        <v>0</v>
      </c>
      <c r="N102">
        <v>0</v>
      </c>
      <c r="O102">
        <v>1</v>
      </c>
      <c r="P102">
        <v>114</v>
      </c>
      <c r="Q102">
        <v>39</v>
      </c>
      <c r="R102">
        <v>1997</v>
      </c>
      <c r="S102">
        <v>24</v>
      </c>
      <c r="T102">
        <v>1</v>
      </c>
      <c r="U102" t="s">
        <v>98</v>
      </c>
      <c r="V102">
        <v>3</v>
      </c>
      <c r="W102">
        <v>1</v>
      </c>
      <c r="X102">
        <v>31133</v>
      </c>
      <c r="Y102">
        <f t="shared" si="1"/>
        <v>28.9499598393574</v>
      </c>
    </row>
    <row r="103" spans="1:25">
      <c r="A103" t="s">
        <v>289</v>
      </c>
      <c r="B103" t="s">
        <v>290</v>
      </c>
      <c r="C103" t="s">
        <v>49</v>
      </c>
      <c r="D103" t="s">
        <v>38</v>
      </c>
      <c r="E103" t="s">
        <v>5</v>
      </c>
      <c r="F103" t="s">
        <v>12</v>
      </c>
      <c r="G103">
        <v>1</v>
      </c>
      <c r="H103">
        <v>0</v>
      </c>
      <c r="I103">
        <v>2</v>
      </c>
      <c r="J103">
        <v>5104</v>
      </c>
      <c r="K103" t="s">
        <v>81</v>
      </c>
      <c r="L103">
        <v>28</v>
      </c>
      <c r="M103">
        <v>0</v>
      </c>
      <c r="N103">
        <v>0</v>
      </c>
      <c r="O103">
        <v>1</v>
      </c>
      <c r="P103">
        <v>166</v>
      </c>
      <c r="Q103">
        <v>29</v>
      </c>
      <c r="R103" t="e">
        <f>#REF!</f>
        <v>#REF!</v>
      </c>
      <c r="S103">
        <v>8</v>
      </c>
      <c r="T103">
        <v>0</v>
      </c>
      <c r="U103" t="s">
        <v>107</v>
      </c>
      <c r="V103">
        <v>1</v>
      </c>
      <c r="W103">
        <v>32</v>
      </c>
      <c r="X103">
        <v>10140</v>
      </c>
      <c r="Y103">
        <f t="shared" si="1"/>
        <v>28.9495562070766</v>
      </c>
    </row>
    <row r="104" spans="1:25">
      <c r="A104" t="s">
        <v>291</v>
      </c>
      <c r="B104" t="s">
        <v>292</v>
      </c>
      <c r="C104" t="s">
        <v>49</v>
      </c>
      <c r="D104" t="s">
        <v>38</v>
      </c>
      <c r="E104" t="s">
        <v>4</v>
      </c>
      <c r="F104" t="s">
        <v>14</v>
      </c>
      <c r="G104">
        <v>2</v>
      </c>
      <c r="H104">
        <v>0</v>
      </c>
      <c r="I104">
        <v>5</v>
      </c>
      <c r="J104">
        <v>5218</v>
      </c>
      <c r="K104" t="s">
        <v>81</v>
      </c>
      <c r="L104">
        <v>24</v>
      </c>
      <c r="M104">
        <v>0</v>
      </c>
      <c r="N104">
        <v>0</v>
      </c>
      <c r="O104">
        <v>1</v>
      </c>
      <c r="P104">
        <v>151</v>
      </c>
      <c r="Q104">
        <v>32</v>
      </c>
      <c r="R104" t="e">
        <f>#REF!</f>
        <v>#REF!</v>
      </c>
      <c r="S104">
        <v>18</v>
      </c>
      <c r="T104">
        <v>0</v>
      </c>
      <c r="U104" t="s">
        <v>90</v>
      </c>
      <c r="V104">
        <v>4</v>
      </c>
      <c r="W104">
        <v>26</v>
      </c>
      <c r="X104">
        <v>22122</v>
      </c>
      <c r="Y104">
        <f t="shared" si="1"/>
        <v>28.9495541810587</v>
      </c>
    </row>
    <row r="105" spans="1:25">
      <c r="A105" t="s">
        <v>293</v>
      </c>
      <c r="B105" t="s">
        <v>294</v>
      </c>
      <c r="C105" t="s">
        <v>49</v>
      </c>
      <c r="D105" t="s">
        <v>38</v>
      </c>
      <c r="E105" t="s">
        <v>6</v>
      </c>
      <c r="F105" t="s">
        <v>14</v>
      </c>
      <c r="G105">
        <v>6</v>
      </c>
      <c r="H105">
        <v>0</v>
      </c>
      <c r="I105">
        <v>4</v>
      </c>
      <c r="J105">
        <v>5117</v>
      </c>
      <c r="K105" t="s">
        <v>85</v>
      </c>
      <c r="L105">
        <v>51</v>
      </c>
      <c r="M105">
        <v>0</v>
      </c>
      <c r="N105">
        <v>0</v>
      </c>
      <c r="O105">
        <v>1</v>
      </c>
      <c r="P105">
        <v>96</v>
      </c>
      <c r="Q105">
        <v>32</v>
      </c>
      <c r="R105">
        <v>2016</v>
      </c>
      <c r="S105">
        <v>14</v>
      </c>
      <c r="T105">
        <v>0</v>
      </c>
      <c r="U105" t="s">
        <v>107</v>
      </c>
      <c r="V105">
        <v>3</v>
      </c>
      <c r="W105">
        <v>26</v>
      </c>
      <c r="X105">
        <v>18139</v>
      </c>
      <c r="Y105">
        <f t="shared" si="1"/>
        <v>28.9494316584327</v>
      </c>
    </row>
    <row r="106" spans="1:25">
      <c r="A106" t="s">
        <v>295</v>
      </c>
      <c r="B106" t="s">
        <v>296</v>
      </c>
      <c r="C106" t="s">
        <v>49</v>
      </c>
      <c r="D106" t="s">
        <v>38</v>
      </c>
      <c r="E106" t="s">
        <v>6</v>
      </c>
      <c r="F106" t="s">
        <v>14</v>
      </c>
      <c r="G106">
        <v>1</v>
      </c>
      <c r="H106">
        <v>1</v>
      </c>
      <c r="I106">
        <v>5</v>
      </c>
      <c r="J106">
        <v>5392</v>
      </c>
      <c r="K106" t="s">
        <v>85</v>
      </c>
      <c r="L106">
        <v>58</v>
      </c>
      <c r="M106">
        <v>0</v>
      </c>
      <c r="N106">
        <v>1</v>
      </c>
      <c r="O106">
        <v>1</v>
      </c>
      <c r="P106">
        <v>158</v>
      </c>
      <c r="Q106">
        <v>27</v>
      </c>
      <c r="R106" t="e">
        <f>#REF!</f>
        <v>#REF!</v>
      </c>
      <c r="S106">
        <v>23</v>
      </c>
      <c r="T106">
        <v>0</v>
      </c>
      <c r="U106" t="s">
        <v>93</v>
      </c>
      <c r="V106">
        <v>5</v>
      </c>
      <c r="W106">
        <v>11</v>
      </c>
      <c r="X106">
        <v>29073</v>
      </c>
      <c r="Y106">
        <f t="shared" si="1"/>
        <v>28.949309125964</v>
      </c>
    </row>
    <row r="107" spans="1:25">
      <c r="A107" t="s">
        <v>297</v>
      </c>
      <c r="B107" t="s">
        <v>298</v>
      </c>
      <c r="C107" t="s">
        <v>49</v>
      </c>
      <c r="D107" t="s">
        <v>38</v>
      </c>
      <c r="E107" t="s">
        <v>6</v>
      </c>
      <c r="F107" t="s">
        <v>12</v>
      </c>
      <c r="G107">
        <v>5</v>
      </c>
      <c r="H107">
        <v>0</v>
      </c>
      <c r="I107">
        <v>4</v>
      </c>
      <c r="J107">
        <v>4221</v>
      </c>
      <c r="K107" t="s">
        <v>85</v>
      </c>
      <c r="L107">
        <v>54</v>
      </c>
      <c r="M107">
        <v>1</v>
      </c>
      <c r="N107">
        <v>0</v>
      </c>
      <c r="O107">
        <v>1</v>
      </c>
      <c r="P107">
        <v>141</v>
      </c>
      <c r="Q107">
        <v>24</v>
      </c>
      <c r="R107">
        <v>2015</v>
      </c>
      <c r="S107">
        <v>12</v>
      </c>
      <c r="T107">
        <v>1</v>
      </c>
      <c r="U107" t="s">
        <v>90</v>
      </c>
      <c r="V107">
        <v>5</v>
      </c>
      <c r="W107">
        <v>12</v>
      </c>
      <c r="X107">
        <v>17058</v>
      </c>
      <c r="Y107">
        <f t="shared" si="1"/>
        <v>28.9493874271942</v>
      </c>
    </row>
    <row r="108" spans="1:25">
      <c r="A108" t="s">
        <v>299</v>
      </c>
      <c r="B108" t="s">
        <v>300</v>
      </c>
      <c r="C108" t="s">
        <v>49</v>
      </c>
      <c r="D108" t="s">
        <v>38</v>
      </c>
      <c r="E108" t="s">
        <v>5</v>
      </c>
      <c r="F108" t="s">
        <v>14</v>
      </c>
      <c r="G108">
        <v>5</v>
      </c>
      <c r="H108">
        <v>0</v>
      </c>
      <c r="I108">
        <v>3</v>
      </c>
      <c r="J108">
        <v>6299</v>
      </c>
      <c r="K108" t="s">
        <v>85</v>
      </c>
      <c r="L108">
        <v>21</v>
      </c>
      <c r="M108">
        <v>0</v>
      </c>
      <c r="N108">
        <v>0</v>
      </c>
      <c r="O108">
        <v>1</v>
      </c>
      <c r="P108">
        <v>261</v>
      </c>
      <c r="Q108">
        <v>29</v>
      </c>
      <c r="R108">
        <v>2014</v>
      </c>
      <c r="S108">
        <v>16</v>
      </c>
      <c r="T108">
        <v>0</v>
      </c>
      <c r="U108" t="s">
        <v>98</v>
      </c>
      <c r="V108">
        <v>5</v>
      </c>
      <c r="W108">
        <v>26</v>
      </c>
      <c r="X108">
        <v>20057</v>
      </c>
      <c r="Y108">
        <f t="shared" si="1"/>
        <v>28.9495862456817</v>
      </c>
    </row>
    <row r="109" spans="1:25">
      <c r="A109" t="s">
        <v>301</v>
      </c>
      <c r="B109" t="s">
        <v>302</v>
      </c>
      <c r="C109" t="s">
        <v>49</v>
      </c>
      <c r="D109" t="s">
        <v>37</v>
      </c>
      <c r="E109" t="s">
        <v>6</v>
      </c>
      <c r="F109" t="s">
        <v>15</v>
      </c>
      <c r="G109">
        <v>5</v>
      </c>
      <c r="H109">
        <v>0</v>
      </c>
      <c r="I109">
        <v>2</v>
      </c>
      <c r="J109">
        <v>6541</v>
      </c>
      <c r="K109" t="s">
        <v>85</v>
      </c>
      <c r="L109">
        <v>52</v>
      </c>
      <c r="M109">
        <v>0</v>
      </c>
      <c r="N109">
        <v>0</v>
      </c>
      <c r="O109">
        <v>1</v>
      </c>
      <c r="P109">
        <v>165</v>
      </c>
      <c r="Q109">
        <v>20</v>
      </c>
      <c r="R109">
        <v>2020</v>
      </c>
      <c r="S109">
        <v>10</v>
      </c>
      <c r="T109">
        <v>1</v>
      </c>
      <c r="U109" t="s">
        <v>93</v>
      </c>
      <c r="V109">
        <v>3</v>
      </c>
      <c r="W109">
        <v>14</v>
      </c>
      <c r="X109">
        <v>14103</v>
      </c>
      <c r="Y109">
        <f t="shared" si="1"/>
        <v>28.9495842204636</v>
      </c>
    </row>
    <row r="110" spans="1:25">
      <c r="A110" t="s">
        <v>303</v>
      </c>
      <c r="B110" t="s">
        <v>304</v>
      </c>
      <c r="C110" t="s">
        <v>49</v>
      </c>
      <c r="D110" t="s">
        <v>38</v>
      </c>
      <c r="E110" t="s">
        <v>6</v>
      </c>
      <c r="F110" t="s">
        <v>14</v>
      </c>
      <c r="G110">
        <v>7</v>
      </c>
      <c r="H110">
        <v>0</v>
      </c>
      <c r="I110">
        <v>4</v>
      </c>
      <c r="J110">
        <v>5879</v>
      </c>
      <c r="K110" t="s">
        <v>81</v>
      </c>
      <c r="L110">
        <v>67</v>
      </c>
      <c r="M110">
        <v>0</v>
      </c>
      <c r="N110">
        <v>1</v>
      </c>
      <c r="O110">
        <v>1</v>
      </c>
      <c r="P110">
        <v>204</v>
      </c>
      <c r="Q110">
        <v>25</v>
      </c>
      <c r="R110">
        <v>2017</v>
      </c>
      <c r="S110">
        <v>6</v>
      </c>
      <c r="T110">
        <v>0</v>
      </c>
      <c r="U110" t="s">
        <v>93</v>
      </c>
      <c r="V110">
        <v>6</v>
      </c>
      <c r="W110">
        <v>11</v>
      </c>
      <c r="X110">
        <v>8070</v>
      </c>
      <c r="Y110">
        <f t="shared" si="1"/>
        <v>28.9499437570304</v>
      </c>
    </row>
    <row r="111" spans="1:25">
      <c r="A111" t="s">
        <v>305</v>
      </c>
      <c r="B111" t="s">
        <v>306</v>
      </c>
      <c r="C111" t="s">
        <v>49</v>
      </c>
      <c r="D111" t="s">
        <v>37</v>
      </c>
      <c r="E111" t="s">
        <v>5</v>
      </c>
      <c r="F111" t="s">
        <v>16</v>
      </c>
      <c r="G111">
        <v>7</v>
      </c>
      <c r="H111">
        <v>1</v>
      </c>
      <c r="I111">
        <v>3</v>
      </c>
      <c r="J111">
        <v>3430</v>
      </c>
      <c r="K111" t="s">
        <v>85</v>
      </c>
      <c r="L111">
        <v>34</v>
      </c>
      <c r="M111">
        <v>0</v>
      </c>
      <c r="N111">
        <v>0</v>
      </c>
      <c r="O111">
        <v>0</v>
      </c>
      <c r="P111">
        <v>262</v>
      </c>
      <c r="Q111">
        <v>27</v>
      </c>
      <c r="R111" t="e">
        <f>#REF!</f>
        <v>#REF!</v>
      </c>
      <c r="S111">
        <v>11</v>
      </c>
      <c r="T111">
        <v>0</v>
      </c>
      <c r="U111" t="s">
        <v>93</v>
      </c>
      <c r="V111">
        <v>4</v>
      </c>
      <c r="W111">
        <v>29</v>
      </c>
      <c r="X111">
        <v>14105</v>
      </c>
      <c r="Y111">
        <f t="shared" si="1"/>
        <v>28.9501024466675</v>
      </c>
    </row>
    <row r="112" spans="1:25">
      <c r="A112" t="s">
        <v>307</v>
      </c>
      <c r="B112" t="s">
        <v>308</v>
      </c>
      <c r="C112" t="s">
        <v>49</v>
      </c>
      <c r="D112" t="s">
        <v>37</v>
      </c>
      <c r="E112" t="s">
        <v>4</v>
      </c>
      <c r="F112" t="s">
        <v>15</v>
      </c>
      <c r="G112">
        <v>6</v>
      </c>
      <c r="H112">
        <v>1</v>
      </c>
      <c r="I112">
        <v>2</v>
      </c>
      <c r="J112">
        <v>5285</v>
      </c>
      <c r="K112" t="s">
        <v>85</v>
      </c>
      <c r="L112">
        <v>62</v>
      </c>
      <c r="M112">
        <v>1</v>
      </c>
      <c r="N112">
        <v>0</v>
      </c>
      <c r="O112">
        <v>1</v>
      </c>
      <c r="P112">
        <v>141</v>
      </c>
      <c r="Q112">
        <v>44</v>
      </c>
      <c r="R112" t="e">
        <f>#REF!</f>
        <v>#REF!</v>
      </c>
      <c r="S112">
        <v>7</v>
      </c>
      <c r="T112">
        <v>0</v>
      </c>
      <c r="U112" t="s">
        <v>82</v>
      </c>
      <c r="V112">
        <v>2</v>
      </c>
      <c r="W112">
        <v>25</v>
      </c>
      <c r="X112">
        <v>9114</v>
      </c>
      <c r="Y112">
        <f t="shared" si="1"/>
        <v>28.9501807955002</v>
      </c>
    </row>
    <row r="113" spans="1:25">
      <c r="A113" t="s">
        <v>309</v>
      </c>
      <c r="B113" t="s">
        <v>310</v>
      </c>
      <c r="C113" t="s">
        <v>49</v>
      </c>
      <c r="D113" t="s">
        <v>38</v>
      </c>
      <c r="E113" t="s">
        <v>6</v>
      </c>
      <c r="F113" t="s">
        <v>14</v>
      </c>
      <c r="G113">
        <v>5</v>
      </c>
      <c r="H113">
        <v>0</v>
      </c>
      <c r="I113">
        <v>3</v>
      </c>
      <c r="J113">
        <v>5153</v>
      </c>
      <c r="K113" t="s">
        <v>85</v>
      </c>
      <c r="L113">
        <v>64</v>
      </c>
      <c r="M113">
        <v>0</v>
      </c>
      <c r="N113">
        <v>0</v>
      </c>
      <c r="O113">
        <v>1</v>
      </c>
      <c r="P113">
        <v>60</v>
      </c>
      <c r="Q113">
        <v>29</v>
      </c>
      <c r="R113" t="e">
        <f>#REF!</f>
        <v>#REF!</v>
      </c>
      <c r="S113">
        <v>4</v>
      </c>
      <c r="T113">
        <v>0</v>
      </c>
      <c r="U113" t="s">
        <v>98</v>
      </c>
      <c r="V113">
        <v>3</v>
      </c>
      <c r="W113">
        <v>11</v>
      </c>
      <c r="X113">
        <v>5105</v>
      </c>
      <c r="Y113">
        <f t="shared" si="1"/>
        <v>28.9495761179638</v>
      </c>
    </row>
    <row r="114" spans="1:25">
      <c r="A114" t="s">
        <v>311</v>
      </c>
      <c r="B114" t="s">
        <v>312</v>
      </c>
      <c r="C114" t="s">
        <v>49</v>
      </c>
      <c r="D114" t="s">
        <v>37</v>
      </c>
      <c r="E114" t="s">
        <v>6</v>
      </c>
      <c r="F114" t="s">
        <v>16</v>
      </c>
      <c r="G114">
        <v>7</v>
      </c>
      <c r="H114">
        <v>3</v>
      </c>
      <c r="I114">
        <v>5</v>
      </c>
      <c r="J114">
        <v>2748</v>
      </c>
      <c r="K114" t="s">
        <v>81</v>
      </c>
      <c r="L114">
        <v>56</v>
      </c>
      <c r="M114">
        <v>0</v>
      </c>
      <c r="N114">
        <v>0</v>
      </c>
      <c r="O114">
        <v>0</v>
      </c>
      <c r="P114">
        <v>130</v>
      </c>
      <c r="Q114">
        <v>22</v>
      </c>
      <c r="R114" t="e">
        <f>#REF!</f>
        <v>#REF!</v>
      </c>
      <c r="S114">
        <v>12</v>
      </c>
      <c r="T114">
        <v>0</v>
      </c>
      <c r="U114" t="s">
        <v>107</v>
      </c>
      <c r="V114">
        <v>3</v>
      </c>
      <c r="W114">
        <v>23</v>
      </c>
      <c r="X114">
        <v>14114</v>
      </c>
      <c r="Y114">
        <f t="shared" si="1"/>
        <v>28.9495740919319</v>
      </c>
    </row>
    <row r="115" spans="1:25">
      <c r="A115" t="s">
        <v>313</v>
      </c>
      <c r="B115" t="s">
        <v>314</v>
      </c>
      <c r="C115" t="s">
        <v>49</v>
      </c>
      <c r="D115" t="s">
        <v>38</v>
      </c>
      <c r="E115" t="s">
        <v>5</v>
      </c>
      <c r="F115" t="s">
        <v>14</v>
      </c>
      <c r="G115">
        <v>2</v>
      </c>
      <c r="H115">
        <v>1</v>
      </c>
      <c r="I115">
        <v>3</v>
      </c>
      <c r="J115">
        <v>6590</v>
      </c>
      <c r="K115" t="s">
        <v>85</v>
      </c>
      <c r="L115">
        <v>27</v>
      </c>
      <c r="M115">
        <v>0</v>
      </c>
      <c r="N115">
        <v>0</v>
      </c>
      <c r="O115">
        <v>1</v>
      </c>
      <c r="P115">
        <v>254</v>
      </c>
      <c r="Q115">
        <v>12</v>
      </c>
      <c r="R115" t="e">
        <f>#REF!</f>
        <v>#REF!</v>
      </c>
      <c r="S115">
        <v>18</v>
      </c>
      <c r="T115">
        <v>0</v>
      </c>
      <c r="U115" t="s">
        <v>107</v>
      </c>
      <c r="V115">
        <v>5</v>
      </c>
      <c r="W115">
        <v>26</v>
      </c>
      <c r="X115">
        <v>22062</v>
      </c>
      <c r="Y115">
        <f t="shared" si="1"/>
        <v>28.9498533370836</v>
      </c>
    </row>
    <row r="116" spans="1:25">
      <c r="A116" t="s">
        <v>315</v>
      </c>
      <c r="B116" t="s">
        <v>316</v>
      </c>
      <c r="C116" t="s">
        <v>49</v>
      </c>
      <c r="D116" t="s">
        <v>38</v>
      </c>
      <c r="E116" t="s">
        <v>5</v>
      </c>
      <c r="F116" t="s">
        <v>12</v>
      </c>
      <c r="G116">
        <v>7</v>
      </c>
      <c r="H116">
        <v>0</v>
      </c>
      <c r="I116">
        <v>2</v>
      </c>
      <c r="J116">
        <v>3795</v>
      </c>
      <c r="K116" t="s">
        <v>81</v>
      </c>
      <c r="L116">
        <v>28</v>
      </c>
      <c r="M116">
        <v>0</v>
      </c>
      <c r="N116">
        <v>0</v>
      </c>
      <c r="O116">
        <v>1</v>
      </c>
      <c r="P116">
        <v>227</v>
      </c>
      <c r="Q116">
        <v>31</v>
      </c>
      <c r="R116">
        <v>2010</v>
      </c>
      <c r="S116">
        <v>18</v>
      </c>
      <c r="T116">
        <v>1</v>
      </c>
      <c r="U116" t="s">
        <v>90</v>
      </c>
      <c r="V116">
        <v>5</v>
      </c>
      <c r="W116">
        <v>32</v>
      </c>
      <c r="X116">
        <v>24111</v>
      </c>
      <c r="Y116">
        <f t="shared" si="1"/>
        <v>28.9505344370329</v>
      </c>
    </row>
    <row r="117" spans="1:25">
      <c r="A117" t="s">
        <v>317</v>
      </c>
      <c r="B117" t="s">
        <v>318</v>
      </c>
      <c r="C117" t="s">
        <v>49</v>
      </c>
      <c r="D117" t="s">
        <v>39</v>
      </c>
      <c r="E117" t="s">
        <v>5</v>
      </c>
      <c r="F117" t="s">
        <v>16</v>
      </c>
      <c r="G117">
        <v>4</v>
      </c>
      <c r="H117">
        <v>0</v>
      </c>
      <c r="I117">
        <v>2</v>
      </c>
      <c r="J117">
        <v>5278</v>
      </c>
      <c r="K117" t="s">
        <v>85</v>
      </c>
      <c r="L117">
        <v>51</v>
      </c>
      <c r="M117">
        <v>0</v>
      </c>
      <c r="N117">
        <v>0</v>
      </c>
      <c r="O117">
        <v>1</v>
      </c>
      <c r="P117">
        <v>247</v>
      </c>
      <c r="Q117">
        <v>27</v>
      </c>
      <c r="R117">
        <v>2008</v>
      </c>
      <c r="S117">
        <v>20</v>
      </c>
      <c r="T117">
        <v>0</v>
      </c>
      <c r="U117" t="s">
        <v>82</v>
      </c>
      <c r="V117">
        <v>5</v>
      </c>
      <c r="W117">
        <v>9</v>
      </c>
      <c r="X117">
        <v>28121</v>
      </c>
      <c r="Y117">
        <f t="shared" si="1"/>
        <v>28.950452079566</v>
      </c>
    </row>
    <row r="118" spans="1:25">
      <c r="A118" t="s">
        <v>319</v>
      </c>
      <c r="B118" t="s">
        <v>320</v>
      </c>
      <c r="C118" t="s">
        <v>49</v>
      </c>
      <c r="D118" t="s">
        <v>38</v>
      </c>
      <c r="E118" t="s">
        <v>6</v>
      </c>
      <c r="F118" t="s">
        <v>12</v>
      </c>
      <c r="G118">
        <v>3</v>
      </c>
      <c r="H118">
        <v>0</v>
      </c>
      <c r="I118">
        <v>4</v>
      </c>
      <c r="J118">
        <v>4418</v>
      </c>
      <c r="K118" t="s">
        <v>81</v>
      </c>
      <c r="L118">
        <v>64</v>
      </c>
      <c r="M118">
        <v>0</v>
      </c>
      <c r="N118">
        <v>0</v>
      </c>
      <c r="O118">
        <v>1</v>
      </c>
      <c r="P118">
        <v>78</v>
      </c>
      <c r="Q118">
        <v>22</v>
      </c>
      <c r="R118">
        <v>1997</v>
      </c>
      <c r="S118">
        <v>37</v>
      </c>
      <c r="T118">
        <v>0</v>
      </c>
      <c r="U118" t="s">
        <v>82</v>
      </c>
      <c r="V118">
        <v>4</v>
      </c>
      <c r="W118">
        <v>1</v>
      </c>
      <c r="X118">
        <v>50124</v>
      </c>
      <c r="Y118">
        <f t="shared" si="1"/>
        <v>28.9505304613406</v>
      </c>
    </row>
    <row r="119" spans="1:25">
      <c r="A119" t="s">
        <v>321</v>
      </c>
      <c r="B119" t="s">
        <v>322</v>
      </c>
      <c r="C119" t="s">
        <v>49</v>
      </c>
      <c r="D119" t="s">
        <v>38</v>
      </c>
      <c r="E119" t="s">
        <v>5</v>
      </c>
      <c r="F119" t="s">
        <v>12</v>
      </c>
      <c r="G119">
        <v>5</v>
      </c>
      <c r="H119">
        <v>0</v>
      </c>
      <c r="I119">
        <v>3</v>
      </c>
      <c r="J119">
        <v>4204</v>
      </c>
      <c r="K119" t="s">
        <v>81</v>
      </c>
      <c r="L119">
        <v>67</v>
      </c>
      <c r="M119">
        <v>0</v>
      </c>
      <c r="N119">
        <v>0</v>
      </c>
      <c r="O119">
        <v>0</v>
      </c>
      <c r="P119">
        <v>248</v>
      </c>
      <c r="Q119">
        <v>18</v>
      </c>
      <c r="R119">
        <v>2023</v>
      </c>
      <c r="S119">
        <v>0</v>
      </c>
      <c r="T119">
        <v>0</v>
      </c>
      <c r="U119" t="s">
        <v>144</v>
      </c>
      <c r="V119">
        <v>0</v>
      </c>
      <c r="W119">
        <v>32</v>
      </c>
      <c r="X119">
        <v>6106</v>
      </c>
      <c r="Y119">
        <f t="shared" si="1"/>
        <v>28.9508097898163</v>
      </c>
    </row>
    <row r="120" spans="1:25">
      <c r="A120" t="s">
        <v>323</v>
      </c>
      <c r="B120" t="s">
        <v>324</v>
      </c>
      <c r="C120" t="s">
        <v>49</v>
      </c>
      <c r="D120" t="s">
        <v>39</v>
      </c>
      <c r="E120" t="s">
        <v>5</v>
      </c>
      <c r="F120" t="s">
        <v>16</v>
      </c>
      <c r="G120">
        <v>2</v>
      </c>
      <c r="H120">
        <v>1</v>
      </c>
      <c r="I120">
        <v>2</v>
      </c>
      <c r="J120">
        <v>4292</v>
      </c>
      <c r="K120" t="s">
        <v>85</v>
      </c>
      <c r="L120">
        <v>49</v>
      </c>
      <c r="M120">
        <v>0</v>
      </c>
      <c r="N120">
        <v>0</v>
      </c>
      <c r="O120">
        <v>1</v>
      </c>
      <c r="P120">
        <v>252</v>
      </c>
      <c r="Q120">
        <v>31</v>
      </c>
      <c r="R120" t="e">
        <f>#REF!</f>
        <v>#REF!</v>
      </c>
      <c r="S120">
        <v>28</v>
      </c>
      <c r="T120">
        <v>0</v>
      </c>
      <c r="U120" t="s">
        <v>93</v>
      </c>
      <c r="V120">
        <v>5</v>
      </c>
      <c r="W120">
        <v>2</v>
      </c>
      <c r="X120">
        <v>36111</v>
      </c>
      <c r="Y120">
        <f t="shared" si="1"/>
        <v>28.9512498995258</v>
      </c>
    </row>
    <row r="121" spans="1:25">
      <c r="A121" t="s">
        <v>325</v>
      </c>
      <c r="B121" t="s">
        <v>326</v>
      </c>
      <c r="C121" t="s">
        <v>49</v>
      </c>
      <c r="D121" t="s">
        <v>37</v>
      </c>
      <c r="E121" t="s">
        <v>5</v>
      </c>
      <c r="F121" t="s">
        <v>15</v>
      </c>
      <c r="G121">
        <v>2</v>
      </c>
      <c r="H121">
        <v>0</v>
      </c>
      <c r="I121">
        <v>3</v>
      </c>
      <c r="J121">
        <v>6780</v>
      </c>
      <c r="K121" t="s">
        <v>85</v>
      </c>
      <c r="L121">
        <v>40</v>
      </c>
      <c r="M121">
        <v>0</v>
      </c>
      <c r="N121">
        <v>0</v>
      </c>
      <c r="O121">
        <v>1</v>
      </c>
      <c r="P121">
        <v>261</v>
      </c>
      <c r="Q121">
        <v>23</v>
      </c>
      <c r="R121" t="e">
        <f>#REF!</f>
        <v>#REF!</v>
      </c>
      <c r="S121">
        <v>7</v>
      </c>
      <c r="T121">
        <v>0</v>
      </c>
      <c r="U121" t="s">
        <v>107</v>
      </c>
      <c r="V121">
        <v>2</v>
      </c>
      <c r="W121">
        <v>25</v>
      </c>
      <c r="X121">
        <v>8097</v>
      </c>
      <c r="Y121">
        <f t="shared" si="1"/>
        <v>28.9511675575741</v>
      </c>
    </row>
    <row r="122" spans="1:25">
      <c r="A122" t="s">
        <v>327</v>
      </c>
      <c r="B122" t="s">
        <v>328</v>
      </c>
      <c r="C122" t="s">
        <v>49</v>
      </c>
      <c r="D122" t="s">
        <v>39</v>
      </c>
      <c r="E122" t="s">
        <v>6</v>
      </c>
      <c r="F122" t="s">
        <v>16</v>
      </c>
      <c r="G122">
        <v>7</v>
      </c>
      <c r="H122">
        <v>3</v>
      </c>
      <c r="I122">
        <v>3</v>
      </c>
      <c r="J122">
        <v>3046</v>
      </c>
      <c r="K122" t="s">
        <v>85</v>
      </c>
      <c r="L122">
        <v>69</v>
      </c>
      <c r="M122">
        <v>0</v>
      </c>
      <c r="N122">
        <v>0</v>
      </c>
      <c r="O122">
        <v>1</v>
      </c>
      <c r="P122">
        <v>177</v>
      </c>
      <c r="Q122">
        <v>33</v>
      </c>
      <c r="R122" t="e">
        <f>#REF!</f>
        <v>#REF!</v>
      </c>
      <c r="S122">
        <v>14</v>
      </c>
      <c r="T122">
        <v>0</v>
      </c>
      <c r="U122" t="s">
        <v>107</v>
      </c>
      <c r="V122">
        <v>4</v>
      </c>
      <c r="W122">
        <v>15</v>
      </c>
      <c r="X122">
        <v>16150</v>
      </c>
      <c r="Y122">
        <f t="shared" si="1"/>
        <v>28.9514067524116</v>
      </c>
    </row>
    <row r="123" spans="1:25">
      <c r="A123" t="s">
        <v>329</v>
      </c>
      <c r="B123" t="s">
        <v>330</v>
      </c>
      <c r="C123" t="s">
        <v>49</v>
      </c>
      <c r="D123" t="s">
        <v>37</v>
      </c>
      <c r="E123" t="s">
        <v>5</v>
      </c>
      <c r="F123" t="s">
        <v>16</v>
      </c>
      <c r="G123">
        <v>5</v>
      </c>
      <c r="H123">
        <v>0</v>
      </c>
      <c r="I123">
        <v>2</v>
      </c>
      <c r="J123">
        <v>4119</v>
      </c>
      <c r="K123" t="s">
        <v>81</v>
      </c>
      <c r="L123">
        <v>31</v>
      </c>
      <c r="M123">
        <v>0</v>
      </c>
      <c r="N123">
        <v>0</v>
      </c>
      <c r="O123">
        <v>1</v>
      </c>
      <c r="P123">
        <v>105</v>
      </c>
      <c r="Q123">
        <v>27</v>
      </c>
      <c r="R123">
        <v>2010</v>
      </c>
      <c r="S123">
        <v>15</v>
      </c>
      <c r="T123">
        <v>0</v>
      </c>
      <c r="U123" t="s">
        <v>98</v>
      </c>
      <c r="V123">
        <v>4</v>
      </c>
      <c r="W123">
        <v>29</v>
      </c>
      <c r="X123">
        <v>19088</v>
      </c>
      <c r="Y123">
        <f t="shared" si="1"/>
        <v>28.9512440210619</v>
      </c>
    </row>
    <row r="124" spans="1:25">
      <c r="A124" t="s">
        <v>331</v>
      </c>
      <c r="B124" t="s">
        <v>332</v>
      </c>
      <c r="C124" t="s">
        <v>49</v>
      </c>
      <c r="D124" t="s">
        <v>39</v>
      </c>
      <c r="E124" t="s">
        <v>6</v>
      </c>
      <c r="F124" t="s">
        <v>11</v>
      </c>
      <c r="G124">
        <v>4</v>
      </c>
      <c r="H124">
        <v>0</v>
      </c>
      <c r="I124">
        <v>4</v>
      </c>
      <c r="J124">
        <v>5340</v>
      </c>
      <c r="K124" t="s">
        <v>85</v>
      </c>
      <c r="L124">
        <v>49</v>
      </c>
      <c r="M124">
        <v>0</v>
      </c>
      <c r="N124">
        <v>0</v>
      </c>
      <c r="O124">
        <v>0</v>
      </c>
      <c r="P124">
        <v>69</v>
      </c>
      <c r="Q124">
        <v>29</v>
      </c>
      <c r="R124">
        <v>2000</v>
      </c>
      <c r="S124">
        <v>26</v>
      </c>
      <c r="T124">
        <v>1</v>
      </c>
      <c r="U124" t="s">
        <v>93</v>
      </c>
      <c r="V124">
        <v>2</v>
      </c>
      <c r="W124">
        <v>3</v>
      </c>
      <c r="X124">
        <v>34129</v>
      </c>
      <c r="Y124">
        <f t="shared" si="1"/>
        <v>28.9513224535734</v>
      </c>
    </row>
    <row r="125" spans="1:25">
      <c r="A125" t="s">
        <v>333</v>
      </c>
      <c r="B125" t="s">
        <v>334</v>
      </c>
      <c r="C125" t="s">
        <v>49</v>
      </c>
      <c r="D125" t="s">
        <v>37</v>
      </c>
      <c r="E125" t="s">
        <v>4</v>
      </c>
      <c r="F125" t="s">
        <v>15</v>
      </c>
      <c r="G125">
        <v>4</v>
      </c>
      <c r="H125">
        <v>2</v>
      </c>
      <c r="I125">
        <v>3</v>
      </c>
      <c r="J125">
        <v>6298</v>
      </c>
      <c r="K125" t="s">
        <v>85</v>
      </c>
      <c r="L125">
        <v>51</v>
      </c>
      <c r="M125">
        <v>0</v>
      </c>
      <c r="N125">
        <v>0</v>
      </c>
      <c r="O125">
        <v>0</v>
      </c>
      <c r="P125">
        <v>79</v>
      </c>
      <c r="Q125">
        <v>33</v>
      </c>
      <c r="R125" t="e">
        <f>#REF!</f>
        <v>#REF!</v>
      </c>
      <c r="S125">
        <v>4</v>
      </c>
      <c r="T125">
        <v>0</v>
      </c>
      <c r="U125" t="s">
        <v>98</v>
      </c>
      <c r="V125">
        <v>2</v>
      </c>
      <c r="W125">
        <v>14</v>
      </c>
      <c r="X125">
        <v>5103</v>
      </c>
      <c r="Y125">
        <f t="shared" si="1"/>
        <v>28.9513204968445</v>
      </c>
    </row>
    <row r="126" spans="1:25">
      <c r="A126" t="s">
        <v>335</v>
      </c>
      <c r="B126" t="s">
        <v>336</v>
      </c>
      <c r="C126" t="s">
        <v>49</v>
      </c>
      <c r="D126" t="s">
        <v>37</v>
      </c>
      <c r="E126" t="s">
        <v>5</v>
      </c>
      <c r="F126" t="s">
        <v>15</v>
      </c>
      <c r="G126">
        <v>3</v>
      </c>
      <c r="H126">
        <v>1</v>
      </c>
      <c r="I126">
        <v>3</v>
      </c>
      <c r="J126">
        <v>5243</v>
      </c>
      <c r="K126" t="s">
        <v>85</v>
      </c>
      <c r="L126">
        <v>40</v>
      </c>
      <c r="M126">
        <v>0</v>
      </c>
      <c r="N126">
        <v>0</v>
      </c>
      <c r="O126">
        <v>0</v>
      </c>
      <c r="P126">
        <v>232</v>
      </c>
      <c r="Q126">
        <v>29</v>
      </c>
      <c r="R126" t="e">
        <f>#REF!</f>
        <v>#REF!</v>
      </c>
      <c r="S126">
        <v>22</v>
      </c>
      <c r="T126">
        <v>0</v>
      </c>
      <c r="U126" t="s">
        <v>98</v>
      </c>
      <c r="V126">
        <v>6</v>
      </c>
      <c r="W126">
        <v>14</v>
      </c>
      <c r="X126">
        <v>26132</v>
      </c>
      <c r="Y126">
        <f t="shared" si="1"/>
        <v>28.9511577424023</v>
      </c>
    </row>
    <row r="127" spans="1:25">
      <c r="A127" t="s">
        <v>337</v>
      </c>
      <c r="B127" t="s">
        <v>338</v>
      </c>
      <c r="C127" t="s">
        <v>49</v>
      </c>
      <c r="D127" t="s">
        <v>38</v>
      </c>
      <c r="E127" t="s">
        <v>6</v>
      </c>
      <c r="F127" t="s">
        <v>14</v>
      </c>
      <c r="G127">
        <v>2</v>
      </c>
      <c r="H127">
        <v>1</v>
      </c>
      <c r="I127">
        <v>2</v>
      </c>
      <c r="J127">
        <v>6320</v>
      </c>
      <c r="K127" t="s">
        <v>85</v>
      </c>
      <c r="L127">
        <v>38</v>
      </c>
      <c r="M127">
        <v>0</v>
      </c>
      <c r="N127">
        <v>0</v>
      </c>
      <c r="O127">
        <v>1</v>
      </c>
      <c r="P127">
        <v>66</v>
      </c>
      <c r="Q127">
        <v>33</v>
      </c>
      <c r="R127" t="e">
        <f>#REF!</f>
        <v>#REF!</v>
      </c>
      <c r="S127">
        <v>30</v>
      </c>
      <c r="T127">
        <v>0</v>
      </c>
      <c r="U127" t="s">
        <v>107</v>
      </c>
      <c r="V127">
        <v>2</v>
      </c>
      <c r="W127">
        <v>11</v>
      </c>
      <c r="X127">
        <v>36131</v>
      </c>
      <c r="Y127">
        <f t="shared" si="1"/>
        <v>28.9511557788945</v>
      </c>
    </row>
    <row r="128" spans="1:25">
      <c r="A128" t="s">
        <v>339</v>
      </c>
      <c r="B128" t="s">
        <v>340</v>
      </c>
      <c r="C128" t="s">
        <v>49</v>
      </c>
      <c r="D128" t="s">
        <v>38</v>
      </c>
      <c r="E128" t="s">
        <v>5</v>
      </c>
      <c r="F128" t="s">
        <v>13</v>
      </c>
      <c r="G128">
        <v>8</v>
      </c>
      <c r="H128">
        <v>0</v>
      </c>
      <c r="I128">
        <v>2</v>
      </c>
      <c r="J128">
        <v>4172</v>
      </c>
      <c r="K128" t="s">
        <v>85</v>
      </c>
      <c r="L128">
        <v>68</v>
      </c>
      <c r="M128">
        <v>0</v>
      </c>
      <c r="N128">
        <v>0</v>
      </c>
      <c r="O128">
        <v>1</v>
      </c>
      <c r="P128">
        <v>171</v>
      </c>
      <c r="Q128">
        <v>27</v>
      </c>
      <c r="R128">
        <v>2009</v>
      </c>
      <c r="S128">
        <v>18</v>
      </c>
      <c r="T128">
        <v>0</v>
      </c>
      <c r="U128" t="s">
        <v>98</v>
      </c>
      <c r="V128">
        <v>6</v>
      </c>
      <c r="W128">
        <v>27</v>
      </c>
      <c r="X128">
        <v>20065</v>
      </c>
      <c r="Y128">
        <f t="shared" si="1"/>
        <v>28.9509930047439</v>
      </c>
    </row>
    <row r="129" spans="1:25">
      <c r="A129" t="s">
        <v>341</v>
      </c>
      <c r="B129" t="s">
        <v>342</v>
      </c>
      <c r="C129" t="s">
        <v>49</v>
      </c>
      <c r="D129" t="s">
        <v>39</v>
      </c>
      <c r="E129" t="s">
        <v>3</v>
      </c>
      <c r="F129" t="s">
        <v>11</v>
      </c>
      <c r="G129">
        <v>8</v>
      </c>
      <c r="H129">
        <v>0</v>
      </c>
      <c r="I129">
        <v>8</v>
      </c>
      <c r="J129">
        <v>3948</v>
      </c>
      <c r="K129" t="s">
        <v>81</v>
      </c>
      <c r="L129">
        <v>54</v>
      </c>
      <c r="M129">
        <v>1</v>
      </c>
      <c r="N129">
        <v>0</v>
      </c>
      <c r="O129">
        <v>1</v>
      </c>
      <c r="P129">
        <v>161</v>
      </c>
      <c r="Q129">
        <v>25</v>
      </c>
      <c r="R129">
        <v>2011</v>
      </c>
      <c r="S129">
        <v>15</v>
      </c>
      <c r="T129">
        <v>0</v>
      </c>
      <c r="U129" t="s">
        <v>98</v>
      </c>
      <c r="V129">
        <v>5</v>
      </c>
      <c r="W129">
        <v>31</v>
      </c>
      <c r="X129">
        <v>19124</v>
      </c>
      <c r="Y129">
        <f t="shared" si="1"/>
        <v>28.9510714429301</v>
      </c>
    </row>
    <row r="130" spans="1:25">
      <c r="A130" t="s">
        <v>343</v>
      </c>
      <c r="B130" t="s">
        <v>344</v>
      </c>
      <c r="C130" t="s">
        <v>49</v>
      </c>
      <c r="D130" t="s">
        <v>38</v>
      </c>
      <c r="E130" t="s">
        <v>5</v>
      </c>
      <c r="F130" t="s">
        <v>12</v>
      </c>
      <c r="G130">
        <v>6</v>
      </c>
      <c r="H130">
        <v>0</v>
      </c>
      <c r="I130">
        <v>2</v>
      </c>
      <c r="J130">
        <v>4078</v>
      </c>
      <c r="K130" t="s">
        <v>85</v>
      </c>
      <c r="L130">
        <v>49</v>
      </c>
      <c r="M130">
        <v>0</v>
      </c>
      <c r="N130">
        <v>0</v>
      </c>
      <c r="O130">
        <v>1</v>
      </c>
      <c r="P130">
        <v>110</v>
      </c>
      <c r="Q130">
        <v>24</v>
      </c>
      <c r="R130" t="e">
        <f>#REF!</f>
        <v>#REF!</v>
      </c>
      <c r="S130">
        <v>21</v>
      </c>
      <c r="T130">
        <v>0</v>
      </c>
      <c r="U130" t="s">
        <v>107</v>
      </c>
      <c r="V130">
        <v>4</v>
      </c>
      <c r="W130">
        <v>12</v>
      </c>
      <c r="X130">
        <v>24128</v>
      </c>
      <c r="Y130">
        <f t="shared" ref="Y130:Y193" si="2">AVERAGE(Q130:Q25129)</f>
        <v>28.9512302991316</v>
      </c>
    </row>
    <row r="131" spans="1:25">
      <c r="A131" t="s">
        <v>345</v>
      </c>
      <c r="B131" t="s">
        <v>346</v>
      </c>
      <c r="C131" t="s">
        <v>49</v>
      </c>
      <c r="D131" t="s">
        <v>38</v>
      </c>
      <c r="E131" t="s">
        <v>4</v>
      </c>
      <c r="F131" t="s">
        <v>12</v>
      </c>
      <c r="G131">
        <v>4</v>
      </c>
      <c r="H131">
        <v>0</v>
      </c>
      <c r="I131">
        <v>2</v>
      </c>
      <c r="J131">
        <v>4430</v>
      </c>
      <c r="K131" t="s">
        <v>85</v>
      </c>
      <c r="L131">
        <v>33</v>
      </c>
      <c r="M131">
        <v>0</v>
      </c>
      <c r="N131">
        <v>0</v>
      </c>
      <c r="O131">
        <v>0</v>
      </c>
      <c r="P131">
        <v>92</v>
      </c>
      <c r="Q131">
        <v>32</v>
      </c>
      <c r="R131">
        <v>2014</v>
      </c>
      <c r="S131">
        <v>20</v>
      </c>
      <c r="T131">
        <v>0</v>
      </c>
      <c r="U131" t="s">
        <v>93</v>
      </c>
      <c r="V131">
        <v>2</v>
      </c>
      <c r="W131">
        <v>12</v>
      </c>
      <c r="X131">
        <v>27085</v>
      </c>
      <c r="Y131">
        <f t="shared" si="2"/>
        <v>28.951429375578</v>
      </c>
    </row>
    <row r="132" spans="1:25">
      <c r="A132" t="s">
        <v>347</v>
      </c>
      <c r="B132" t="s">
        <v>348</v>
      </c>
      <c r="C132" t="s">
        <v>49</v>
      </c>
      <c r="D132" t="s">
        <v>39</v>
      </c>
      <c r="E132" t="s">
        <v>4</v>
      </c>
      <c r="F132" t="s">
        <v>16</v>
      </c>
      <c r="G132">
        <v>8</v>
      </c>
      <c r="H132">
        <v>1</v>
      </c>
      <c r="I132">
        <v>3</v>
      </c>
      <c r="J132">
        <v>5041</v>
      </c>
      <c r="K132" t="s">
        <v>85</v>
      </c>
      <c r="L132">
        <v>31</v>
      </c>
      <c r="M132">
        <v>0</v>
      </c>
      <c r="N132">
        <v>0</v>
      </c>
      <c r="O132">
        <v>1</v>
      </c>
      <c r="P132">
        <v>262</v>
      </c>
      <c r="Q132">
        <v>26</v>
      </c>
      <c r="R132">
        <v>1998</v>
      </c>
      <c r="S132">
        <v>26</v>
      </c>
      <c r="T132">
        <v>0</v>
      </c>
      <c r="U132" t="s">
        <v>93</v>
      </c>
      <c r="V132">
        <v>4</v>
      </c>
      <c r="W132">
        <v>13</v>
      </c>
      <c r="X132">
        <v>33074</v>
      </c>
      <c r="Y132">
        <f t="shared" si="2"/>
        <v>28.9513067953357</v>
      </c>
    </row>
    <row r="133" spans="1:25">
      <c r="A133" t="s">
        <v>349</v>
      </c>
      <c r="B133" t="s">
        <v>350</v>
      </c>
      <c r="C133" t="s">
        <v>49</v>
      </c>
      <c r="D133" t="s">
        <v>38</v>
      </c>
      <c r="E133" t="s">
        <v>5</v>
      </c>
      <c r="F133" t="s">
        <v>12</v>
      </c>
      <c r="G133">
        <v>7</v>
      </c>
      <c r="H133">
        <v>0</v>
      </c>
      <c r="I133">
        <v>3</v>
      </c>
      <c r="J133">
        <v>3825</v>
      </c>
      <c r="K133" t="s">
        <v>85</v>
      </c>
      <c r="L133">
        <v>54</v>
      </c>
      <c r="M133">
        <v>0</v>
      </c>
      <c r="N133">
        <v>0</v>
      </c>
      <c r="O133">
        <v>1</v>
      </c>
      <c r="P133">
        <v>223</v>
      </c>
      <c r="Q133">
        <v>40</v>
      </c>
      <c r="R133">
        <v>2022</v>
      </c>
      <c r="S133">
        <v>5</v>
      </c>
      <c r="T133">
        <v>0</v>
      </c>
      <c r="U133" t="s">
        <v>98</v>
      </c>
      <c r="V133">
        <v>1</v>
      </c>
      <c r="W133">
        <v>32</v>
      </c>
      <c r="X133">
        <v>6079</v>
      </c>
      <c r="Y133">
        <f t="shared" si="2"/>
        <v>28.95142546946</v>
      </c>
    </row>
    <row r="134" spans="1:25">
      <c r="A134" t="s">
        <v>351</v>
      </c>
      <c r="B134" t="s">
        <v>352</v>
      </c>
      <c r="C134" t="s">
        <v>49</v>
      </c>
      <c r="D134" t="s">
        <v>39</v>
      </c>
      <c r="E134" t="s">
        <v>4</v>
      </c>
      <c r="F134" t="s">
        <v>11</v>
      </c>
      <c r="G134">
        <v>1</v>
      </c>
      <c r="H134">
        <v>1</v>
      </c>
      <c r="I134">
        <v>2</v>
      </c>
      <c r="J134">
        <v>4554</v>
      </c>
      <c r="K134" t="s">
        <v>81</v>
      </c>
      <c r="L134">
        <v>31</v>
      </c>
      <c r="M134">
        <v>0</v>
      </c>
      <c r="N134">
        <v>1</v>
      </c>
      <c r="O134">
        <v>1</v>
      </c>
      <c r="P134">
        <v>144</v>
      </c>
      <c r="Q134">
        <v>39</v>
      </c>
      <c r="R134" t="e">
        <f>#REF!</f>
        <v>#REF!</v>
      </c>
      <c r="S134">
        <v>24</v>
      </c>
      <c r="T134">
        <v>0</v>
      </c>
      <c r="U134" t="s">
        <v>82</v>
      </c>
      <c r="V134">
        <v>4</v>
      </c>
      <c r="W134">
        <v>3</v>
      </c>
      <c r="X134">
        <v>30106</v>
      </c>
      <c r="Y134">
        <f t="shared" si="2"/>
        <v>28.9509811806337</v>
      </c>
    </row>
    <row r="135" spans="1:25">
      <c r="A135" t="s">
        <v>353</v>
      </c>
      <c r="B135" t="s">
        <v>354</v>
      </c>
      <c r="C135" t="s">
        <v>49</v>
      </c>
      <c r="D135" t="s">
        <v>38</v>
      </c>
      <c r="E135" t="s">
        <v>5</v>
      </c>
      <c r="F135" t="s">
        <v>13</v>
      </c>
      <c r="G135">
        <v>8</v>
      </c>
      <c r="H135">
        <v>0</v>
      </c>
      <c r="I135">
        <v>3</v>
      </c>
      <c r="J135">
        <v>4334</v>
      </c>
      <c r="K135" t="s">
        <v>85</v>
      </c>
      <c r="L135">
        <v>53</v>
      </c>
      <c r="M135">
        <v>0</v>
      </c>
      <c r="N135">
        <v>0</v>
      </c>
      <c r="O135">
        <v>1</v>
      </c>
      <c r="P135">
        <v>86</v>
      </c>
      <c r="Q135">
        <v>31</v>
      </c>
      <c r="R135">
        <v>2010</v>
      </c>
      <c r="S135">
        <v>15</v>
      </c>
      <c r="T135">
        <v>1</v>
      </c>
      <c r="U135" t="s">
        <v>90</v>
      </c>
      <c r="V135">
        <v>4</v>
      </c>
      <c r="W135">
        <v>27</v>
      </c>
      <c r="X135">
        <v>21064</v>
      </c>
      <c r="Y135">
        <f t="shared" si="2"/>
        <v>28.9505770700125</v>
      </c>
    </row>
    <row r="136" spans="1:25">
      <c r="A136" t="s">
        <v>355</v>
      </c>
      <c r="B136" t="s">
        <v>356</v>
      </c>
      <c r="C136" t="s">
        <v>49</v>
      </c>
      <c r="D136" t="s">
        <v>39</v>
      </c>
      <c r="E136" t="s">
        <v>4</v>
      </c>
      <c r="F136" t="s">
        <v>11</v>
      </c>
      <c r="G136">
        <v>6</v>
      </c>
      <c r="H136">
        <v>1</v>
      </c>
      <c r="I136">
        <v>4</v>
      </c>
      <c r="J136">
        <v>5013</v>
      </c>
      <c r="K136" t="s">
        <v>85</v>
      </c>
      <c r="L136">
        <v>32</v>
      </c>
      <c r="M136">
        <v>1</v>
      </c>
      <c r="N136">
        <v>0</v>
      </c>
      <c r="O136">
        <v>1</v>
      </c>
      <c r="P136">
        <v>225</v>
      </c>
      <c r="Q136">
        <v>36</v>
      </c>
      <c r="R136" t="e">
        <f>#REF!</f>
        <v>#REF!</v>
      </c>
      <c r="S136">
        <v>11</v>
      </c>
      <c r="T136">
        <v>1</v>
      </c>
      <c r="U136" t="s">
        <v>90</v>
      </c>
      <c r="V136">
        <v>6</v>
      </c>
      <c r="W136">
        <v>21</v>
      </c>
      <c r="X136">
        <v>14062</v>
      </c>
      <c r="Y136">
        <f t="shared" si="2"/>
        <v>28.9504946513311</v>
      </c>
    </row>
    <row r="137" spans="1:25">
      <c r="A137" t="s">
        <v>357</v>
      </c>
      <c r="B137" t="s">
        <v>358</v>
      </c>
      <c r="C137" t="s">
        <v>49</v>
      </c>
      <c r="D137" t="s">
        <v>38</v>
      </c>
      <c r="E137" t="s">
        <v>5</v>
      </c>
      <c r="F137" t="s">
        <v>14</v>
      </c>
      <c r="G137">
        <v>8</v>
      </c>
      <c r="H137">
        <v>1</v>
      </c>
      <c r="I137">
        <v>3</v>
      </c>
      <c r="J137">
        <v>4670</v>
      </c>
      <c r="K137" t="s">
        <v>85</v>
      </c>
      <c r="L137">
        <v>55</v>
      </c>
      <c r="M137">
        <v>0</v>
      </c>
      <c r="N137">
        <v>1</v>
      </c>
      <c r="O137">
        <v>1</v>
      </c>
      <c r="P137">
        <v>128</v>
      </c>
      <c r="Q137">
        <v>31</v>
      </c>
      <c r="R137">
        <v>2006</v>
      </c>
      <c r="S137">
        <v>24</v>
      </c>
      <c r="T137">
        <v>0</v>
      </c>
      <c r="U137" t="s">
        <v>82</v>
      </c>
      <c r="V137">
        <v>4</v>
      </c>
      <c r="W137">
        <v>26</v>
      </c>
      <c r="X137">
        <v>31107</v>
      </c>
      <c r="Y137">
        <f t="shared" si="2"/>
        <v>28.9502111401568</v>
      </c>
    </row>
    <row r="138" spans="1:25">
      <c r="A138" t="s">
        <v>359</v>
      </c>
      <c r="B138" t="s">
        <v>360</v>
      </c>
      <c r="C138" t="s">
        <v>49</v>
      </c>
      <c r="D138" t="s">
        <v>37</v>
      </c>
      <c r="E138" t="s">
        <v>4</v>
      </c>
      <c r="F138" t="s">
        <v>15</v>
      </c>
      <c r="G138">
        <v>4</v>
      </c>
      <c r="H138">
        <v>3</v>
      </c>
      <c r="I138">
        <v>2</v>
      </c>
      <c r="J138">
        <v>5862</v>
      </c>
      <c r="K138" t="s">
        <v>81</v>
      </c>
      <c r="L138">
        <v>26</v>
      </c>
      <c r="M138">
        <v>0</v>
      </c>
      <c r="N138">
        <v>0</v>
      </c>
      <c r="O138">
        <v>0</v>
      </c>
      <c r="P138">
        <v>196</v>
      </c>
      <c r="Q138">
        <v>18</v>
      </c>
      <c r="R138" t="e">
        <f>#REF!</f>
        <v>#REF!</v>
      </c>
      <c r="S138">
        <v>16</v>
      </c>
      <c r="T138">
        <v>0</v>
      </c>
      <c r="U138" t="s">
        <v>82</v>
      </c>
      <c r="V138">
        <v>4</v>
      </c>
      <c r="W138">
        <v>5</v>
      </c>
      <c r="X138">
        <v>21093</v>
      </c>
      <c r="Y138">
        <f t="shared" si="2"/>
        <v>28.9501287001287</v>
      </c>
    </row>
    <row r="139" spans="1:25">
      <c r="A139" t="s">
        <v>361</v>
      </c>
      <c r="B139" t="s">
        <v>362</v>
      </c>
      <c r="C139" t="s">
        <v>49</v>
      </c>
      <c r="D139" t="s">
        <v>37</v>
      </c>
      <c r="E139" t="s">
        <v>6</v>
      </c>
      <c r="F139" t="s">
        <v>16</v>
      </c>
      <c r="G139">
        <v>7</v>
      </c>
      <c r="H139">
        <v>0</v>
      </c>
      <c r="I139">
        <v>4</v>
      </c>
      <c r="J139">
        <v>4393</v>
      </c>
      <c r="K139" t="s">
        <v>85</v>
      </c>
      <c r="L139">
        <v>59</v>
      </c>
      <c r="M139">
        <v>1</v>
      </c>
      <c r="N139">
        <v>0</v>
      </c>
      <c r="O139">
        <v>1</v>
      </c>
      <c r="P139">
        <v>145</v>
      </c>
      <c r="Q139">
        <v>32</v>
      </c>
      <c r="R139">
        <v>2014</v>
      </c>
      <c r="S139">
        <v>9</v>
      </c>
      <c r="T139">
        <v>0</v>
      </c>
      <c r="U139" t="s">
        <v>82</v>
      </c>
      <c r="V139">
        <v>4</v>
      </c>
      <c r="W139">
        <v>23</v>
      </c>
      <c r="X139">
        <v>12055</v>
      </c>
      <c r="Y139">
        <f t="shared" si="2"/>
        <v>28.9505691187709</v>
      </c>
    </row>
    <row r="140" spans="1:25">
      <c r="A140" t="s">
        <v>363</v>
      </c>
      <c r="B140" t="s">
        <v>364</v>
      </c>
      <c r="C140" t="s">
        <v>49</v>
      </c>
      <c r="D140" t="s">
        <v>38</v>
      </c>
      <c r="E140" t="s">
        <v>6</v>
      </c>
      <c r="F140" t="s">
        <v>13</v>
      </c>
      <c r="G140">
        <v>1</v>
      </c>
      <c r="H140">
        <v>1</v>
      </c>
      <c r="I140">
        <v>4</v>
      </c>
      <c r="J140">
        <v>5150</v>
      </c>
      <c r="K140" t="s">
        <v>85</v>
      </c>
      <c r="L140">
        <v>48</v>
      </c>
      <c r="M140">
        <v>0</v>
      </c>
      <c r="N140">
        <v>0</v>
      </c>
      <c r="O140">
        <v>1</v>
      </c>
      <c r="P140">
        <v>99</v>
      </c>
      <c r="Q140">
        <v>25</v>
      </c>
      <c r="R140" t="e">
        <f>#REF!</f>
        <v>#REF!</v>
      </c>
      <c r="S140">
        <v>6</v>
      </c>
      <c r="T140">
        <v>0</v>
      </c>
      <c r="U140" t="s">
        <v>93</v>
      </c>
      <c r="V140">
        <v>1</v>
      </c>
      <c r="W140">
        <v>19</v>
      </c>
      <c r="X140">
        <v>8146</v>
      </c>
      <c r="Y140">
        <f t="shared" si="2"/>
        <v>28.950446464484</v>
      </c>
    </row>
    <row r="141" spans="1:25">
      <c r="A141" t="s">
        <v>365</v>
      </c>
      <c r="B141" t="s">
        <v>366</v>
      </c>
      <c r="C141" t="s">
        <v>49</v>
      </c>
      <c r="D141" t="s">
        <v>39</v>
      </c>
      <c r="E141" t="s">
        <v>6</v>
      </c>
      <c r="F141" t="s">
        <v>16</v>
      </c>
      <c r="G141">
        <v>7</v>
      </c>
      <c r="H141">
        <v>1</v>
      </c>
      <c r="I141">
        <v>7</v>
      </c>
      <c r="J141">
        <v>6062</v>
      </c>
      <c r="K141" t="s">
        <v>85</v>
      </c>
      <c r="L141">
        <v>32</v>
      </c>
      <c r="M141">
        <v>0</v>
      </c>
      <c r="N141">
        <v>0</v>
      </c>
      <c r="O141">
        <v>1</v>
      </c>
      <c r="P141">
        <v>115</v>
      </c>
      <c r="Q141">
        <v>39</v>
      </c>
      <c r="R141">
        <v>2013</v>
      </c>
      <c r="S141">
        <v>18</v>
      </c>
      <c r="T141">
        <v>1</v>
      </c>
      <c r="U141" t="s">
        <v>90</v>
      </c>
      <c r="V141">
        <v>1</v>
      </c>
      <c r="W141">
        <v>15</v>
      </c>
      <c r="X141">
        <v>24069</v>
      </c>
      <c r="Y141">
        <f t="shared" si="2"/>
        <v>28.950605365834</v>
      </c>
    </row>
    <row r="142" spans="1:25">
      <c r="A142" t="s">
        <v>367</v>
      </c>
      <c r="B142" t="s">
        <v>368</v>
      </c>
      <c r="C142" t="s">
        <v>49</v>
      </c>
      <c r="D142" t="s">
        <v>37</v>
      </c>
      <c r="E142" t="s">
        <v>4</v>
      </c>
      <c r="F142" t="s">
        <v>16</v>
      </c>
      <c r="G142">
        <v>4</v>
      </c>
      <c r="H142">
        <v>2</v>
      </c>
      <c r="I142">
        <v>5</v>
      </c>
      <c r="J142">
        <v>4396</v>
      </c>
      <c r="K142" t="s">
        <v>81</v>
      </c>
      <c r="L142">
        <v>58</v>
      </c>
      <c r="M142">
        <v>0</v>
      </c>
      <c r="N142">
        <v>0</v>
      </c>
      <c r="O142">
        <v>1</v>
      </c>
      <c r="P142">
        <v>187</v>
      </c>
      <c r="Q142">
        <v>37</v>
      </c>
      <c r="R142">
        <v>2002</v>
      </c>
      <c r="S142">
        <v>15</v>
      </c>
      <c r="T142">
        <v>1</v>
      </c>
      <c r="U142" t="s">
        <v>90</v>
      </c>
      <c r="V142">
        <v>4</v>
      </c>
      <c r="W142">
        <v>28</v>
      </c>
      <c r="X142">
        <v>19128</v>
      </c>
      <c r="Y142">
        <f t="shared" si="2"/>
        <v>28.9502011263073</v>
      </c>
    </row>
    <row r="143" spans="1:25">
      <c r="A143" t="s">
        <v>369</v>
      </c>
      <c r="B143" t="s">
        <v>370</v>
      </c>
      <c r="C143" t="s">
        <v>49</v>
      </c>
      <c r="D143" t="s">
        <v>39</v>
      </c>
      <c r="E143" t="s">
        <v>4</v>
      </c>
      <c r="F143" t="s">
        <v>11</v>
      </c>
      <c r="G143">
        <v>1</v>
      </c>
      <c r="H143">
        <v>0</v>
      </c>
      <c r="I143">
        <v>6</v>
      </c>
      <c r="J143">
        <v>4279</v>
      </c>
      <c r="K143" t="s">
        <v>85</v>
      </c>
      <c r="L143">
        <v>55</v>
      </c>
      <c r="M143">
        <v>0</v>
      </c>
      <c r="N143">
        <v>0</v>
      </c>
      <c r="O143">
        <v>1</v>
      </c>
      <c r="P143">
        <v>58</v>
      </c>
      <c r="Q143">
        <v>31</v>
      </c>
      <c r="R143" t="e">
        <f>#REF!</f>
        <v>#REF!</v>
      </c>
      <c r="S143">
        <v>4</v>
      </c>
      <c r="T143">
        <v>0</v>
      </c>
      <c r="U143" t="s">
        <v>93</v>
      </c>
      <c r="V143">
        <v>2</v>
      </c>
      <c r="W143">
        <v>3</v>
      </c>
      <c r="X143">
        <v>6090</v>
      </c>
      <c r="Y143">
        <f t="shared" si="2"/>
        <v>28.9498773080172</v>
      </c>
    </row>
    <row r="144" spans="1:25">
      <c r="A144" t="s">
        <v>371</v>
      </c>
      <c r="B144" t="s">
        <v>372</v>
      </c>
      <c r="C144" t="s">
        <v>49</v>
      </c>
      <c r="D144" t="s">
        <v>37</v>
      </c>
      <c r="E144" t="s">
        <v>6</v>
      </c>
      <c r="F144" t="s">
        <v>16</v>
      </c>
      <c r="G144">
        <v>1</v>
      </c>
      <c r="H144">
        <v>0</v>
      </c>
      <c r="I144">
        <v>2</v>
      </c>
      <c r="J144">
        <v>3775</v>
      </c>
      <c r="K144" t="s">
        <v>85</v>
      </c>
      <c r="L144">
        <v>17</v>
      </c>
      <c r="M144">
        <v>1</v>
      </c>
      <c r="N144">
        <v>0</v>
      </c>
      <c r="O144">
        <v>1</v>
      </c>
      <c r="P144">
        <v>114</v>
      </c>
      <c r="Q144">
        <v>42</v>
      </c>
      <c r="R144" t="e">
        <f>#REF!</f>
        <v>#REF!</v>
      </c>
      <c r="S144">
        <v>20</v>
      </c>
      <c r="T144">
        <v>0</v>
      </c>
      <c r="U144" t="s">
        <v>90</v>
      </c>
      <c r="V144">
        <v>1</v>
      </c>
      <c r="W144">
        <v>23</v>
      </c>
      <c r="X144">
        <v>28133</v>
      </c>
      <c r="Y144">
        <f t="shared" si="2"/>
        <v>28.9497948346609</v>
      </c>
    </row>
    <row r="145" spans="1:25">
      <c r="A145" t="s">
        <v>373</v>
      </c>
      <c r="B145" t="s">
        <v>374</v>
      </c>
      <c r="C145" t="s">
        <v>49</v>
      </c>
      <c r="D145" t="s">
        <v>39</v>
      </c>
      <c r="E145" t="s">
        <v>5</v>
      </c>
      <c r="F145" t="s">
        <v>11</v>
      </c>
      <c r="G145">
        <v>3</v>
      </c>
      <c r="H145">
        <v>0</v>
      </c>
      <c r="I145">
        <v>2</v>
      </c>
      <c r="J145">
        <v>4480</v>
      </c>
      <c r="K145" t="s">
        <v>85</v>
      </c>
      <c r="L145">
        <v>50</v>
      </c>
      <c r="M145">
        <v>0</v>
      </c>
      <c r="N145">
        <v>0</v>
      </c>
      <c r="O145">
        <v>1</v>
      </c>
      <c r="P145">
        <v>200</v>
      </c>
      <c r="Q145">
        <v>24</v>
      </c>
      <c r="R145">
        <v>2015</v>
      </c>
      <c r="S145">
        <v>17</v>
      </c>
      <c r="T145">
        <v>0</v>
      </c>
      <c r="U145" t="s">
        <v>98</v>
      </c>
      <c r="V145">
        <v>5</v>
      </c>
      <c r="W145">
        <v>16</v>
      </c>
      <c r="X145">
        <v>21136</v>
      </c>
      <c r="Y145">
        <f t="shared" si="2"/>
        <v>28.9492698233898</v>
      </c>
    </row>
    <row r="146" spans="1:25">
      <c r="A146" t="s">
        <v>375</v>
      </c>
      <c r="B146" t="s">
        <v>376</v>
      </c>
      <c r="C146" t="s">
        <v>49</v>
      </c>
      <c r="D146" t="s">
        <v>37</v>
      </c>
      <c r="E146" t="s">
        <v>5</v>
      </c>
      <c r="F146" t="s">
        <v>15</v>
      </c>
      <c r="G146">
        <v>2</v>
      </c>
      <c r="H146">
        <v>0</v>
      </c>
      <c r="I146">
        <v>3</v>
      </c>
      <c r="J146">
        <v>4937</v>
      </c>
      <c r="K146" t="s">
        <v>81</v>
      </c>
      <c r="L146">
        <v>40</v>
      </c>
      <c r="M146">
        <v>0</v>
      </c>
      <c r="N146">
        <v>0</v>
      </c>
      <c r="O146">
        <v>0</v>
      </c>
      <c r="P146">
        <v>260</v>
      </c>
      <c r="Q146">
        <v>18</v>
      </c>
      <c r="R146" t="e">
        <f>#REF!</f>
        <v>#REF!</v>
      </c>
      <c r="S146">
        <v>10</v>
      </c>
      <c r="T146">
        <v>0</v>
      </c>
      <c r="U146" t="s">
        <v>98</v>
      </c>
      <c r="V146">
        <v>6</v>
      </c>
      <c r="W146">
        <v>14</v>
      </c>
      <c r="X146">
        <v>12118</v>
      </c>
      <c r="Y146">
        <f t="shared" si="2"/>
        <v>28.9494689411007</v>
      </c>
    </row>
    <row r="147" spans="1:25">
      <c r="A147" t="s">
        <v>377</v>
      </c>
      <c r="B147" t="s">
        <v>378</v>
      </c>
      <c r="C147" t="s">
        <v>49</v>
      </c>
      <c r="D147" t="s">
        <v>38</v>
      </c>
      <c r="E147" t="s">
        <v>5</v>
      </c>
      <c r="F147" t="s">
        <v>14</v>
      </c>
      <c r="G147">
        <v>1</v>
      </c>
      <c r="H147">
        <v>0</v>
      </c>
      <c r="I147">
        <v>2</v>
      </c>
      <c r="J147">
        <v>4763</v>
      </c>
      <c r="K147" t="s">
        <v>85</v>
      </c>
      <c r="L147">
        <v>16</v>
      </c>
      <c r="M147">
        <v>1</v>
      </c>
      <c r="N147">
        <v>0</v>
      </c>
      <c r="O147">
        <v>1</v>
      </c>
      <c r="P147">
        <v>215</v>
      </c>
      <c r="Q147">
        <v>27</v>
      </c>
      <c r="R147" t="e">
        <f>#REF!</f>
        <v>#REF!</v>
      </c>
      <c r="S147">
        <v>39</v>
      </c>
      <c r="T147">
        <v>0</v>
      </c>
      <c r="U147" t="s">
        <v>107</v>
      </c>
      <c r="V147">
        <v>4</v>
      </c>
      <c r="W147">
        <v>26</v>
      </c>
      <c r="X147">
        <v>48139</v>
      </c>
      <c r="Y147">
        <f t="shared" si="2"/>
        <v>28.9499094749547</v>
      </c>
    </row>
    <row r="148" spans="1:25">
      <c r="A148" t="s">
        <v>379</v>
      </c>
      <c r="B148" t="s">
        <v>380</v>
      </c>
      <c r="C148" t="s">
        <v>49</v>
      </c>
      <c r="D148" t="s">
        <v>39</v>
      </c>
      <c r="E148" t="s">
        <v>4</v>
      </c>
      <c r="F148" t="s">
        <v>11</v>
      </c>
      <c r="G148">
        <v>7</v>
      </c>
      <c r="H148">
        <v>3</v>
      </c>
      <c r="I148">
        <v>4</v>
      </c>
      <c r="J148">
        <v>4838</v>
      </c>
      <c r="K148" t="s">
        <v>81</v>
      </c>
      <c r="L148">
        <v>26</v>
      </c>
      <c r="M148">
        <v>0</v>
      </c>
      <c r="N148">
        <v>0</v>
      </c>
      <c r="O148">
        <v>0</v>
      </c>
      <c r="P148">
        <v>97</v>
      </c>
      <c r="Q148">
        <v>18</v>
      </c>
      <c r="R148">
        <v>2006</v>
      </c>
      <c r="S148">
        <v>21</v>
      </c>
      <c r="T148">
        <v>1</v>
      </c>
      <c r="U148" t="s">
        <v>90</v>
      </c>
      <c r="V148">
        <v>5</v>
      </c>
      <c r="W148">
        <v>3</v>
      </c>
      <c r="X148">
        <v>28151</v>
      </c>
      <c r="Y148">
        <f t="shared" si="2"/>
        <v>28.9499879295083</v>
      </c>
    </row>
    <row r="149" spans="1:25">
      <c r="A149" t="s">
        <v>381</v>
      </c>
      <c r="B149" t="s">
        <v>382</v>
      </c>
      <c r="C149" t="s">
        <v>49</v>
      </c>
      <c r="D149" t="s">
        <v>38</v>
      </c>
      <c r="E149" t="s">
        <v>4</v>
      </c>
      <c r="F149" t="s">
        <v>14</v>
      </c>
      <c r="G149">
        <v>3</v>
      </c>
      <c r="H149">
        <v>0</v>
      </c>
      <c r="I149">
        <v>3</v>
      </c>
      <c r="J149">
        <v>5861</v>
      </c>
      <c r="K149" t="s">
        <v>85</v>
      </c>
      <c r="L149">
        <v>55</v>
      </c>
      <c r="M149">
        <v>1</v>
      </c>
      <c r="N149">
        <v>0</v>
      </c>
      <c r="O149">
        <v>1</v>
      </c>
      <c r="P149">
        <v>106</v>
      </c>
      <c r="Q149">
        <v>35</v>
      </c>
      <c r="R149">
        <v>2000</v>
      </c>
      <c r="S149">
        <v>24</v>
      </c>
      <c r="T149">
        <v>0</v>
      </c>
      <c r="U149" t="s">
        <v>82</v>
      </c>
      <c r="V149">
        <v>4</v>
      </c>
      <c r="W149">
        <v>26</v>
      </c>
      <c r="X149">
        <v>30126</v>
      </c>
      <c r="Y149">
        <f t="shared" si="2"/>
        <v>28.9504285196958</v>
      </c>
    </row>
    <row r="150" spans="1:25">
      <c r="A150" t="s">
        <v>383</v>
      </c>
      <c r="B150" t="s">
        <v>384</v>
      </c>
      <c r="C150" t="s">
        <v>49</v>
      </c>
      <c r="D150" t="s">
        <v>37</v>
      </c>
      <c r="E150" t="s">
        <v>4</v>
      </c>
      <c r="F150" t="s">
        <v>15</v>
      </c>
      <c r="G150">
        <v>7</v>
      </c>
      <c r="H150">
        <v>1</v>
      </c>
      <c r="I150">
        <v>3</v>
      </c>
      <c r="J150">
        <v>5420</v>
      </c>
      <c r="K150" t="s">
        <v>85</v>
      </c>
      <c r="L150">
        <v>58</v>
      </c>
      <c r="M150">
        <v>0</v>
      </c>
      <c r="N150">
        <v>0</v>
      </c>
      <c r="O150">
        <v>0</v>
      </c>
      <c r="P150">
        <v>134</v>
      </c>
      <c r="Q150">
        <v>25</v>
      </c>
      <c r="R150">
        <v>2009</v>
      </c>
      <c r="S150">
        <v>22</v>
      </c>
      <c r="T150">
        <v>0</v>
      </c>
      <c r="U150" t="s">
        <v>107</v>
      </c>
      <c r="V150">
        <v>3</v>
      </c>
      <c r="W150">
        <v>17</v>
      </c>
      <c r="X150">
        <v>27147</v>
      </c>
      <c r="Y150">
        <f t="shared" si="2"/>
        <v>28.9501850957669</v>
      </c>
    </row>
    <row r="151" spans="1:25">
      <c r="A151" t="s">
        <v>385</v>
      </c>
      <c r="B151" t="s">
        <v>386</v>
      </c>
      <c r="C151" t="s">
        <v>49</v>
      </c>
      <c r="D151" t="s">
        <v>38</v>
      </c>
      <c r="E151" t="s">
        <v>5</v>
      </c>
      <c r="F151" t="s">
        <v>12</v>
      </c>
      <c r="G151">
        <v>6</v>
      </c>
      <c r="H151">
        <v>0</v>
      </c>
      <c r="I151">
        <v>2</v>
      </c>
      <c r="J151">
        <v>4114</v>
      </c>
      <c r="K151" t="s">
        <v>81</v>
      </c>
      <c r="L151">
        <v>53</v>
      </c>
      <c r="M151">
        <v>0</v>
      </c>
      <c r="N151">
        <v>0</v>
      </c>
      <c r="O151">
        <v>0</v>
      </c>
      <c r="P151">
        <v>133</v>
      </c>
      <c r="Q151">
        <v>24</v>
      </c>
      <c r="R151">
        <v>2011</v>
      </c>
      <c r="S151">
        <v>18</v>
      </c>
      <c r="T151">
        <v>1</v>
      </c>
      <c r="U151" t="s">
        <v>98</v>
      </c>
      <c r="V151">
        <v>4</v>
      </c>
      <c r="W151">
        <v>32</v>
      </c>
      <c r="X151">
        <v>23135</v>
      </c>
      <c r="Y151">
        <f t="shared" si="2"/>
        <v>28.9503440505412</v>
      </c>
    </row>
    <row r="152" spans="1:25">
      <c r="A152" t="s">
        <v>387</v>
      </c>
      <c r="B152" t="s">
        <v>388</v>
      </c>
      <c r="C152" t="s">
        <v>49</v>
      </c>
      <c r="D152" t="s">
        <v>38</v>
      </c>
      <c r="E152" t="s">
        <v>6</v>
      </c>
      <c r="F152" t="s">
        <v>13</v>
      </c>
      <c r="G152">
        <v>0</v>
      </c>
      <c r="H152">
        <v>0</v>
      </c>
      <c r="I152">
        <v>5</v>
      </c>
      <c r="J152">
        <v>4028</v>
      </c>
      <c r="K152" t="s">
        <v>85</v>
      </c>
      <c r="L152">
        <v>58</v>
      </c>
      <c r="M152">
        <v>0</v>
      </c>
      <c r="N152">
        <v>0</v>
      </c>
      <c r="O152">
        <v>0</v>
      </c>
      <c r="P152">
        <v>218</v>
      </c>
      <c r="Q152">
        <v>45</v>
      </c>
      <c r="R152" t="e">
        <f>#REF!</f>
        <v>#REF!</v>
      </c>
      <c r="S152">
        <v>23</v>
      </c>
      <c r="T152">
        <v>0</v>
      </c>
      <c r="U152" t="s">
        <v>98</v>
      </c>
      <c r="V152">
        <v>5</v>
      </c>
      <c r="W152">
        <v>19</v>
      </c>
      <c r="X152">
        <v>26084</v>
      </c>
      <c r="Y152">
        <f t="shared" si="2"/>
        <v>28.9505432595573</v>
      </c>
    </row>
    <row r="153" spans="1:25">
      <c r="A153" t="s">
        <v>389</v>
      </c>
      <c r="B153" t="s">
        <v>390</v>
      </c>
      <c r="C153" t="s">
        <v>49</v>
      </c>
      <c r="D153" t="s">
        <v>38</v>
      </c>
      <c r="E153" t="s">
        <v>5</v>
      </c>
      <c r="F153" t="s">
        <v>14</v>
      </c>
      <c r="G153">
        <v>0</v>
      </c>
      <c r="H153">
        <v>0</v>
      </c>
      <c r="I153">
        <v>2</v>
      </c>
      <c r="J153">
        <v>4024</v>
      </c>
      <c r="K153" t="s">
        <v>85</v>
      </c>
      <c r="L153">
        <v>66</v>
      </c>
      <c r="M153">
        <v>0</v>
      </c>
      <c r="N153">
        <v>0</v>
      </c>
      <c r="O153">
        <v>0</v>
      </c>
      <c r="P153">
        <v>119</v>
      </c>
      <c r="Q153">
        <v>32</v>
      </c>
      <c r="R153" t="e">
        <f>#REF!</f>
        <v>#REF!</v>
      </c>
      <c r="S153">
        <v>24</v>
      </c>
      <c r="T153">
        <v>0</v>
      </c>
      <c r="U153" t="s">
        <v>90</v>
      </c>
      <c r="V153">
        <v>2</v>
      </c>
      <c r="W153">
        <v>26</v>
      </c>
      <c r="X153">
        <v>30105</v>
      </c>
      <c r="Y153">
        <f t="shared" si="2"/>
        <v>28.9498973801763</v>
      </c>
    </row>
    <row r="154" spans="1:25">
      <c r="A154" t="s">
        <v>391</v>
      </c>
      <c r="B154" t="s">
        <v>392</v>
      </c>
      <c r="C154" t="s">
        <v>49</v>
      </c>
      <c r="D154" t="s">
        <v>38</v>
      </c>
      <c r="E154" t="s">
        <v>6</v>
      </c>
      <c r="F154" t="s">
        <v>13</v>
      </c>
      <c r="G154">
        <v>1</v>
      </c>
      <c r="H154">
        <v>2</v>
      </c>
      <c r="I154">
        <v>3</v>
      </c>
      <c r="J154">
        <v>4790</v>
      </c>
      <c r="K154" t="s">
        <v>81</v>
      </c>
      <c r="L154">
        <v>47</v>
      </c>
      <c r="M154">
        <v>0</v>
      </c>
      <c r="N154">
        <v>0</v>
      </c>
      <c r="O154">
        <v>0</v>
      </c>
      <c r="P154">
        <v>206</v>
      </c>
      <c r="Q154">
        <v>22</v>
      </c>
      <c r="R154" t="e">
        <f>#REF!</f>
        <v>#REF!</v>
      </c>
      <c r="S154">
        <v>21</v>
      </c>
      <c r="T154">
        <v>0</v>
      </c>
      <c r="U154" t="s">
        <v>93</v>
      </c>
      <c r="V154">
        <v>3</v>
      </c>
      <c r="W154">
        <v>27</v>
      </c>
      <c r="X154">
        <v>26123</v>
      </c>
      <c r="Y154">
        <f t="shared" si="2"/>
        <v>28.9497746297489</v>
      </c>
    </row>
    <row r="155" spans="1:25">
      <c r="A155" t="s">
        <v>393</v>
      </c>
      <c r="B155" t="s">
        <v>394</v>
      </c>
      <c r="C155" t="s">
        <v>49</v>
      </c>
      <c r="D155" t="s">
        <v>38</v>
      </c>
      <c r="E155" t="s">
        <v>6</v>
      </c>
      <c r="F155" t="s">
        <v>13</v>
      </c>
      <c r="G155">
        <v>6</v>
      </c>
      <c r="H155">
        <v>0</v>
      </c>
      <c r="I155">
        <v>4</v>
      </c>
      <c r="J155">
        <v>4340</v>
      </c>
      <c r="K155" t="s">
        <v>81</v>
      </c>
      <c r="L155">
        <v>18</v>
      </c>
      <c r="M155">
        <v>0</v>
      </c>
      <c r="N155">
        <v>0</v>
      </c>
      <c r="O155">
        <v>0</v>
      </c>
      <c r="P155">
        <v>80</v>
      </c>
      <c r="Q155">
        <v>19</v>
      </c>
      <c r="R155">
        <v>2002</v>
      </c>
      <c r="S155">
        <v>26</v>
      </c>
      <c r="T155">
        <v>0</v>
      </c>
      <c r="U155" t="s">
        <v>107</v>
      </c>
      <c r="V155">
        <v>4</v>
      </c>
      <c r="W155">
        <v>19</v>
      </c>
      <c r="X155">
        <v>30145</v>
      </c>
      <c r="Y155">
        <f t="shared" si="2"/>
        <v>28.950054332515</v>
      </c>
    </row>
    <row r="156" spans="1:25">
      <c r="A156" t="s">
        <v>395</v>
      </c>
      <c r="B156" t="s">
        <v>396</v>
      </c>
      <c r="C156" t="s">
        <v>49</v>
      </c>
      <c r="D156" t="s">
        <v>38</v>
      </c>
      <c r="E156" t="s">
        <v>4</v>
      </c>
      <c r="F156" t="s">
        <v>13</v>
      </c>
      <c r="G156">
        <v>5</v>
      </c>
      <c r="H156">
        <v>5</v>
      </c>
      <c r="I156">
        <v>2</v>
      </c>
      <c r="J156">
        <v>3826</v>
      </c>
      <c r="K156" t="s">
        <v>85</v>
      </c>
      <c r="L156">
        <v>50</v>
      </c>
      <c r="M156">
        <v>0</v>
      </c>
      <c r="N156">
        <v>0</v>
      </c>
      <c r="O156">
        <v>1</v>
      </c>
      <c r="P156">
        <v>239</v>
      </c>
      <c r="Q156">
        <v>26</v>
      </c>
      <c r="R156" t="e">
        <f>#REF!</f>
        <v>#REF!</v>
      </c>
      <c r="S156">
        <v>24</v>
      </c>
      <c r="T156">
        <v>0</v>
      </c>
      <c r="U156" t="s">
        <v>98</v>
      </c>
      <c r="V156">
        <v>5</v>
      </c>
      <c r="W156">
        <v>27</v>
      </c>
      <c r="X156">
        <v>27112</v>
      </c>
      <c r="Y156">
        <f t="shared" si="2"/>
        <v>28.9504548015777</v>
      </c>
    </row>
    <row r="157" spans="1:25">
      <c r="A157" t="s">
        <v>397</v>
      </c>
      <c r="B157" t="s">
        <v>398</v>
      </c>
      <c r="C157" t="s">
        <v>49</v>
      </c>
      <c r="D157" t="s">
        <v>39</v>
      </c>
      <c r="E157" t="s">
        <v>5</v>
      </c>
      <c r="F157" t="s">
        <v>16</v>
      </c>
      <c r="G157">
        <v>1</v>
      </c>
      <c r="H157">
        <v>4</v>
      </c>
      <c r="I157">
        <v>3</v>
      </c>
      <c r="J157">
        <v>4818</v>
      </c>
      <c r="K157" t="s">
        <v>85</v>
      </c>
      <c r="L157">
        <v>55</v>
      </c>
      <c r="M157">
        <v>0</v>
      </c>
      <c r="N157">
        <v>0</v>
      </c>
      <c r="O157">
        <v>1</v>
      </c>
      <c r="P157">
        <v>94</v>
      </c>
      <c r="Q157">
        <v>31</v>
      </c>
      <c r="R157" t="e">
        <f>#REF!</f>
        <v>#REF!</v>
      </c>
      <c r="S157">
        <v>4</v>
      </c>
      <c r="T157">
        <v>0</v>
      </c>
      <c r="U157" t="s">
        <v>93</v>
      </c>
      <c r="V157">
        <v>3</v>
      </c>
      <c r="W157">
        <v>9</v>
      </c>
      <c r="X157">
        <v>6097</v>
      </c>
      <c r="Y157">
        <f t="shared" si="2"/>
        <v>28.9505735560475</v>
      </c>
    </row>
    <row r="158" spans="1:25">
      <c r="A158" t="s">
        <v>399</v>
      </c>
      <c r="B158" t="s">
        <v>400</v>
      </c>
      <c r="C158" t="s">
        <v>49</v>
      </c>
      <c r="D158" t="s">
        <v>37</v>
      </c>
      <c r="E158" t="s">
        <v>4</v>
      </c>
      <c r="F158" t="s">
        <v>15</v>
      </c>
      <c r="G158">
        <v>3</v>
      </c>
      <c r="H158">
        <v>0</v>
      </c>
      <c r="I158">
        <v>4</v>
      </c>
      <c r="J158">
        <v>4137</v>
      </c>
      <c r="K158" t="s">
        <v>85</v>
      </c>
      <c r="L158">
        <v>50</v>
      </c>
      <c r="M158">
        <v>0</v>
      </c>
      <c r="N158">
        <v>0</v>
      </c>
      <c r="O158">
        <v>1</v>
      </c>
      <c r="P158">
        <v>256</v>
      </c>
      <c r="Q158">
        <v>26</v>
      </c>
      <c r="R158">
        <v>2007</v>
      </c>
      <c r="S158">
        <v>23</v>
      </c>
      <c r="T158">
        <v>0</v>
      </c>
      <c r="U158" t="s">
        <v>107</v>
      </c>
      <c r="V158">
        <v>2</v>
      </c>
      <c r="W158">
        <v>17</v>
      </c>
      <c r="X158">
        <v>27058</v>
      </c>
      <c r="Y158">
        <f t="shared" si="2"/>
        <v>28.9504910642409</v>
      </c>
    </row>
    <row r="159" spans="1:25">
      <c r="A159" t="s">
        <v>401</v>
      </c>
      <c r="B159" t="s">
        <v>402</v>
      </c>
      <c r="C159" t="s">
        <v>49</v>
      </c>
      <c r="D159" t="s">
        <v>39</v>
      </c>
      <c r="E159" t="s">
        <v>6</v>
      </c>
      <c r="F159" t="s">
        <v>11</v>
      </c>
      <c r="G159">
        <v>1</v>
      </c>
      <c r="H159">
        <v>0</v>
      </c>
      <c r="I159">
        <v>3</v>
      </c>
      <c r="J159">
        <v>4884</v>
      </c>
      <c r="K159" t="s">
        <v>81</v>
      </c>
      <c r="L159">
        <v>31</v>
      </c>
      <c r="M159">
        <v>0</v>
      </c>
      <c r="N159">
        <v>1</v>
      </c>
      <c r="O159">
        <v>1</v>
      </c>
      <c r="P159">
        <v>206</v>
      </c>
      <c r="Q159">
        <v>32</v>
      </c>
      <c r="R159" t="e">
        <f>#REF!</f>
        <v>#REF!</v>
      </c>
      <c r="S159">
        <v>12</v>
      </c>
      <c r="T159">
        <v>0</v>
      </c>
      <c r="U159" t="s">
        <v>107</v>
      </c>
      <c r="V159">
        <v>5</v>
      </c>
      <c r="W159">
        <v>30</v>
      </c>
      <c r="X159">
        <v>15110</v>
      </c>
      <c r="Y159">
        <f t="shared" si="2"/>
        <v>28.9506098297307</v>
      </c>
    </row>
    <row r="160" spans="1:25">
      <c r="A160" t="s">
        <v>403</v>
      </c>
      <c r="B160" t="s">
        <v>404</v>
      </c>
      <c r="C160" t="s">
        <v>49</v>
      </c>
      <c r="D160" t="s">
        <v>37</v>
      </c>
      <c r="E160" t="s">
        <v>4</v>
      </c>
      <c r="F160" t="s">
        <v>16</v>
      </c>
      <c r="G160">
        <v>4</v>
      </c>
      <c r="H160">
        <v>0</v>
      </c>
      <c r="I160">
        <v>3</v>
      </c>
      <c r="J160">
        <v>4497</v>
      </c>
      <c r="K160" t="s">
        <v>81</v>
      </c>
      <c r="L160">
        <v>52</v>
      </c>
      <c r="M160">
        <v>0</v>
      </c>
      <c r="N160">
        <v>0</v>
      </c>
      <c r="O160">
        <v>1</v>
      </c>
      <c r="P160">
        <v>181</v>
      </c>
      <c r="Q160">
        <v>32</v>
      </c>
      <c r="R160">
        <v>2012</v>
      </c>
      <c r="S160">
        <v>20</v>
      </c>
      <c r="T160">
        <v>0</v>
      </c>
      <c r="U160" t="s">
        <v>82</v>
      </c>
      <c r="V160">
        <v>2</v>
      </c>
      <c r="W160">
        <v>28</v>
      </c>
      <c r="X160">
        <v>27119</v>
      </c>
      <c r="Y160">
        <f t="shared" si="2"/>
        <v>28.9504870783351</v>
      </c>
    </row>
    <row r="161" spans="1:25">
      <c r="A161" t="s">
        <v>405</v>
      </c>
      <c r="B161" t="s">
        <v>406</v>
      </c>
      <c r="C161" t="s">
        <v>49</v>
      </c>
      <c r="D161" t="s">
        <v>39</v>
      </c>
      <c r="E161" t="s">
        <v>6</v>
      </c>
      <c r="F161" t="s">
        <v>11</v>
      </c>
      <c r="G161">
        <v>1</v>
      </c>
      <c r="H161">
        <v>0</v>
      </c>
      <c r="I161">
        <v>4</v>
      </c>
      <c r="J161">
        <v>4751</v>
      </c>
      <c r="K161" t="s">
        <v>81</v>
      </c>
      <c r="L161">
        <v>43</v>
      </c>
      <c r="M161">
        <v>0</v>
      </c>
      <c r="N161">
        <v>0</v>
      </c>
      <c r="O161">
        <v>1</v>
      </c>
      <c r="P161">
        <v>233</v>
      </c>
      <c r="Q161">
        <v>28</v>
      </c>
      <c r="R161" t="e">
        <f>#REF!</f>
        <v>#REF!</v>
      </c>
      <c r="S161">
        <v>19</v>
      </c>
      <c r="T161">
        <v>0</v>
      </c>
      <c r="U161" t="s">
        <v>107</v>
      </c>
      <c r="V161">
        <v>3</v>
      </c>
      <c r="W161">
        <v>30</v>
      </c>
      <c r="X161">
        <v>23137</v>
      </c>
      <c r="Y161">
        <f t="shared" si="2"/>
        <v>28.9503643170565</v>
      </c>
    </row>
    <row r="162" spans="1:25">
      <c r="A162" t="s">
        <v>407</v>
      </c>
      <c r="B162" t="s">
        <v>408</v>
      </c>
      <c r="C162" t="s">
        <v>49</v>
      </c>
      <c r="D162" t="s">
        <v>37</v>
      </c>
      <c r="E162" t="s">
        <v>4</v>
      </c>
      <c r="F162" t="s">
        <v>16</v>
      </c>
      <c r="G162">
        <v>1</v>
      </c>
      <c r="H162">
        <v>0</v>
      </c>
      <c r="I162">
        <v>4</v>
      </c>
      <c r="J162">
        <v>4107</v>
      </c>
      <c r="K162" t="s">
        <v>81</v>
      </c>
      <c r="L162">
        <v>68</v>
      </c>
      <c r="M162">
        <v>1</v>
      </c>
      <c r="N162">
        <v>0</v>
      </c>
      <c r="O162">
        <v>1</v>
      </c>
      <c r="P162">
        <v>234</v>
      </c>
      <c r="Q162">
        <v>40</v>
      </c>
      <c r="R162" t="e">
        <f>#REF!</f>
        <v>#REF!</v>
      </c>
      <c r="S162">
        <v>26</v>
      </c>
      <c r="T162">
        <v>0</v>
      </c>
      <c r="U162" t="s">
        <v>82</v>
      </c>
      <c r="V162">
        <v>5</v>
      </c>
      <c r="W162">
        <v>28</v>
      </c>
      <c r="X162">
        <v>34138</v>
      </c>
      <c r="Y162">
        <f t="shared" si="2"/>
        <v>28.9504025764895</v>
      </c>
    </row>
    <row r="163" spans="1:25">
      <c r="A163" t="s">
        <v>409</v>
      </c>
      <c r="B163" t="s">
        <v>410</v>
      </c>
      <c r="C163" t="s">
        <v>49</v>
      </c>
      <c r="D163" t="s">
        <v>38</v>
      </c>
      <c r="E163" t="s">
        <v>6</v>
      </c>
      <c r="F163" t="s">
        <v>14</v>
      </c>
      <c r="G163">
        <v>4</v>
      </c>
      <c r="H163">
        <v>1</v>
      </c>
      <c r="I163">
        <v>4</v>
      </c>
      <c r="J163">
        <v>5443</v>
      </c>
      <c r="K163" t="s">
        <v>81</v>
      </c>
      <c r="L163">
        <v>45</v>
      </c>
      <c r="M163">
        <v>0</v>
      </c>
      <c r="N163">
        <v>0</v>
      </c>
      <c r="O163">
        <v>1</v>
      </c>
      <c r="P163">
        <v>234</v>
      </c>
      <c r="Q163">
        <v>20</v>
      </c>
      <c r="R163" t="e">
        <f>#REF!</f>
        <v>#REF!</v>
      </c>
      <c r="S163">
        <v>15</v>
      </c>
      <c r="T163">
        <v>0</v>
      </c>
      <c r="U163" t="s">
        <v>82</v>
      </c>
      <c r="V163">
        <v>6</v>
      </c>
      <c r="W163">
        <v>11</v>
      </c>
      <c r="X163">
        <v>19103</v>
      </c>
      <c r="Y163">
        <f t="shared" si="2"/>
        <v>28.9499577277668</v>
      </c>
    </row>
    <row r="164" spans="1:25">
      <c r="A164" t="s">
        <v>411</v>
      </c>
      <c r="B164" t="s">
        <v>412</v>
      </c>
      <c r="C164" t="s">
        <v>49</v>
      </c>
      <c r="D164" t="s">
        <v>37</v>
      </c>
      <c r="E164" t="s">
        <v>6</v>
      </c>
      <c r="F164" t="s">
        <v>15</v>
      </c>
      <c r="G164">
        <v>5</v>
      </c>
      <c r="H164">
        <v>0</v>
      </c>
      <c r="I164">
        <v>3</v>
      </c>
      <c r="J164">
        <v>4948</v>
      </c>
      <c r="K164" t="s">
        <v>85</v>
      </c>
      <c r="L164">
        <v>45</v>
      </c>
      <c r="M164">
        <v>0</v>
      </c>
      <c r="N164">
        <v>0</v>
      </c>
      <c r="O164">
        <v>1</v>
      </c>
      <c r="P164">
        <v>160</v>
      </c>
      <c r="Q164">
        <v>23</v>
      </c>
      <c r="R164" t="e">
        <f>#REF!</f>
        <v>#REF!</v>
      </c>
      <c r="S164">
        <v>20</v>
      </c>
      <c r="T164">
        <v>0</v>
      </c>
      <c r="U164" t="s">
        <v>107</v>
      </c>
      <c r="V164">
        <v>4</v>
      </c>
      <c r="W164">
        <v>25</v>
      </c>
      <c r="X164">
        <v>23084</v>
      </c>
      <c r="Y164">
        <f t="shared" si="2"/>
        <v>28.9503180610355</v>
      </c>
    </row>
    <row r="165" spans="1:25">
      <c r="A165" t="s">
        <v>413</v>
      </c>
      <c r="B165" t="s">
        <v>414</v>
      </c>
      <c r="C165" t="s">
        <v>49</v>
      </c>
      <c r="D165" t="s">
        <v>38</v>
      </c>
      <c r="E165" t="s">
        <v>5</v>
      </c>
      <c r="F165" t="s">
        <v>12</v>
      </c>
      <c r="G165">
        <v>4</v>
      </c>
      <c r="H165">
        <v>0</v>
      </c>
      <c r="I165">
        <v>2</v>
      </c>
      <c r="J165">
        <v>6385</v>
      </c>
      <c r="K165" t="s">
        <v>85</v>
      </c>
      <c r="L165">
        <v>46</v>
      </c>
      <c r="M165">
        <v>0</v>
      </c>
      <c r="N165">
        <v>1</v>
      </c>
      <c r="O165">
        <v>0</v>
      </c>
      <c r="P165">
        <v>164</v>
      </c>
      <c r="Q165">
        <v>28</v>
      </c>
      <c r="R165">
        <v>2018</v>
      </c>
      <c r="S165">
        <v>13</v>
      </c>
      <c r="T165">
        <v>1</v>
      </c>
      <c r="U165" t="s">
        <v>93</v>
      </c>
      <c r="V165">
        <v>2</v>
      </c>
      <c r="W165">
        <v>22</v>
      </c>
      <c r="X165">
        <v>18151</v>
      </c>
      <c r="Y165">
        <f t="shared" si="2"/>
        <v>28.9505576357853</v>
      </c>
    </row>
    <row r="166" spans="1:25">
      <c r="A166" t="s">
        <v>415</v>
      </c>
      <c r="B166" t="s">
        <v>416</v>
      </c>
      <c r="C166" t="s">
        <v>49</v>
      </c>
      <c r="D166" t="s">
        <v>37</v>
      </c>
      <c r="E166" t="s">
        <v>6</v>
      </c>
      <c r="F166" t="s">
        <v>16</v>
      </c>
      <c r="G166">
        <v>4</v>
      </c>
      <c r="H166">
        <v>0</v>
      </c>
      <c r="I166">
        <v>5</v>
      </c>
      <c r="J166">
        <v>4583</v>
      </c>
      <c r="K166" t="s">
        <v>81</v>
      </c>
      <c r="L166">
        <v>19</v>
      </c>
      <c r="M166">
        <v>0</v>
      </c>
      <c r="N166">
        <v>0</v>
      </c>
      <c r="O166">
        <v>1</v>
      </c>
      <c r="P166">
        <v>235</v>
      </c>
      <c r="Q166">
        <v>30</v>
      </c>
      <c r="R166">
        <v>1997</v>
      </c>
      <c r="S166">
        <v>25</v>
      </c>
      <c r="T166">
        <v>0</v>
      </c>
      <c r="U166" t="s">
        <v>107</v>
      </c>
      <c r="V166">
        <v>4</v>
      </c>
      <c r="W166">
        <v>6</v>
      </c>
      <c r="X166">
        <v>29116</v>
      </c>
      <c r="Y166">
        <f t="shared" si="2"/>
        <v>28.9505959091641</v>
      </c>
    </row>
    <row r="167" spans="1:25">
      <c r="A167" t="s">
        <v>417</v>
      </c>
      <c r="B167" t="s">
        <v>418</v>
      </c>
      <c r="C167" t="s">
        <v>49</v>
      </c>
      <c r="D167" t="s">
        <v>37</v>
      </c>
      <c r="E167" t="s">
        <v>4</v>
      </c>
      <c r="F167" t="s">
        <v>16</v>
      </c>
      <c r="G167">
        <v>2</v>
      </c>
      <c r="H167">
        <v>0</v>
      </c>
      <c r="I167">
        <v>2</v>
      </c>
      <c r="J167">
        <v>5017</v>
      </c>
      <c r="K167" t="s">
        <v>85</v>
      </c>
      <c r="L167">
        <v>37</v>
      </c>
      <c r="M167">
        <v>0</v>
      </c>
      <c r="N167">
        <v>0</v>
      </c>
      <c r="O167">
        <v>0</v>
      </c>
      <c r="P167">
        <v>248</v>
      </c>
      <c r="Q167">
        <v>20</v>
      </c>
      <c r="R167" t="e">
        <f>#REF!</f>
        <v>#REF!</v>
      </c>
      <c r="S167">
        <v>24</v>
      </c>
      <c r="T167">
        <v>0</v>
      </c>
      <c r="U167" t="s">
        <v>98</v>
      </c>
      <c r="V167">
        <v>2</v>
      </c>
      <c r="W167">
        <v>6</v>
      </c>
      <c r="X167">
        <v>28064</v>
      </c>
      <c r="Y167">
        <f t="shared" si="2"/>
        <v>28.9505536541172</v>
      </c>
    </row>
    <row r="168" spans="1:25">
      <c r="A168" t="s">
        <v>419</v>
      </c>
      <c r="B168" t="s">
        <v>420</v>
      </c>
      <c r="C168" t="s">
        <v>49</v>
      </c>
      <c r="D168" t="s">
        <v>38</v>
      </c>
      <c r="E168" t="s">
        <v>6</v>
      </c>
      <c r="F168" t="s">
        <v>13</v>
      </c>
      <c r="G168">
        <v>5</v>
      </c>
      <c r="H168">
        <v>0</v>
      </c>
      <c r="I168">
        <v>4</v>
      </c>
      <c r="J168">
        <v>4760</v>
      </c>
      <c r="K168" t="s">
        <v>85</v>
      </c>
      <c r="L168">
        <v>53</v>
      </c>
      <c r="M168">
        <v>0</v>
      </c>
      <c r="N168">
        <v>0</v>
      </c>
      <c r="O168">
        <v>1</v>
      </c>
      <c r="P168">
        <v>91</v>
      </c>
      <c r="Q168">
        <v>29</v>
      </c>
      <c r="R168">
        <v>2000</v>
      </c>
      <c r="S168">
        <v>32</v>
      </c>
      <c r="T168">
        <v>0</v>
      </c>
      <c r="U168" t="s">
        <v>98</v>
      </c>
      <c r="V168">
        <v>6</v>
      </c>
      <c r="W168">
        <v>27</v>
      </c>
      <c r="X168">
        <v>40088</v>
      </c>
      <c r="Y168">
        <f t="shared" si="2"/>
        <v>28.950914069421</v>
      </c>
    </row>
    <row r="169" spans="1:25">
      <c r="A169" t="s">
        <v>421</v>
      </c>
      <c r="B169" t="s">
        <v>422</v>
      </c>
      <c r="C169" t="s">
        <v>49</v>
      </c>
      <c r="D169" t="s">
        <v>38</v>
      </c>
      <c r="E169" t="s">
        <v>4</v>
      </c>
      <c r="F169" t="s">
        <v>12</v>
      </c>
      <c r="G169">
        <v>3</v>
      </c>
      <c r="H169">
        <v>0</v>
      </c>
      <c r="I169">
        <v>4</v>
      </c>
      <c r="J169">
        <v>3972</v>
      </c>
      <c r="K169" t="s">
        <v>85</v>
      </c>
      <c r="L169">
        <v>30</v>
      </c>
      <c r="M169">
        <v>0</v>
      </c>
      <c r="N169">
        <v>0</v>
      </c>
      <c r="O169">
        <v>1</v>
      </c>
      <c r="P169">
        <v>152</v>
      </c>
      <c r="Q169">
        <v>47</v>
      </c>
      <c r="R169">
        <v>2017</v>
      </c>
      <c r="S169">
        <v>10</v>
      </c>
      <c r="T169">
        <v>1</v>
      </c>
      <c r="U169" t="s">
        <v>90</v>
      </c>
      <c r="V169">
        <v>1</v>
      </c>
      <c r="W169">
        <v>12</v>
      </c>
      <c r="X169">
        <v>15090</v>
      </c>
      <c r="Y169">
        <f t="shared" si="2"/>
        <v>28.9509120927798</v>
      </c>
    </row>
    <row r="170" spans="1:25">
      <c r="A170" t="s">
        <v>423</v>
      </c>
      <c r="B170" t="s">
        <v>424</v>
      </c>
      <c r="C170" t="s">
        <v>49</v>
      </c>
      <c r="D170" t="s">
        <v>37</v>
      </c>
      <c r="E170" t="s">
        <v>4</v>
      </c>
      <c r="F170" t="s">
        <v>16</v>
      </c>
      <c r="G170">
        <v>5</v>
      </c>
      <c r="H170">
        <v>1</v>
      </c>
      <c r="I170">
        <v>3</v>
      </c>
      <c r="J170">
        <v>5981</v>
      </c>
      <c r="K170" t="s">
        <v>81</v>
      </c>
      <c r="L170">
        <v>18</v>
      </c>
      <c r="M170">
        <v>0</v>
      </c>
      <c r="N170">
        <v>0</v>
      </c>
      <c r="O170">
        <v>1</v>
      </c>
      <c r="P170">
        <v>240</v>
      </c>
      <c r="Q170">
        <v>29</v>
      </c>
      <c r="R170">
        <v>2009</v>
      </c>
      <c r="S170">
        <v>24</v>
      </c>
      <c r="T170">
        <v>1</v>
      </c>
      <c r="U170" t="s">
        <v>90</v>
      </c>
      <c r="V170">
        <v>2</v>
      </c>
      <c r="W170">
        <v>23</v>
      </c>
      <c r="X170">
        <v>32055</v>
      </c>
      <c r="Y170">
        <f t="shared" si="2"/>
        <v>28.9501852448454</v>
      </c>
    </row>
    <row r="171" spans="1:25">
      <c r="A171" t="s">
        <v>425</v>
      </c>
      <c r="B171" t="s">
        <v>426</v>
      </c>
      <c r="C171" t="s">
        <v>49</v>
      </c>
      <c r="D171" t="s">
        <v>38</v>
      </c>
      <c r="E171" t="s">
        <v>4</v>
      </c>
      <c r="F171" t="s">
        <v>14</v>
      </c>
      <c r="G171">
        <v>3</v>
      </c>
      <c r="H171">
        <v>0</v>
      </c>
      <c r="I171">
        <v>2</v>
      </c>
      <c r="J171">
        <v>3521</v>
      </c>
      <c r="K171" t="s">
        <v>81</v>
      </c>
      <c r="L171">
        <v>65</v>
      </c>
      <c r="M171">
        <v>0</v>
      </c>
      <c r="N171">
        <v>0</v>
      </c>
      <c r="O171">
        <v>0</v>
      </c>
      <c r="P171">
        <v>81</v>
      </c>
      <c r="Q171">
        <v>25</v>
      </c>
      <c r="R171">
        <v>2006</v>
      </c>
      <c r="S171">
        <v>33</v>
      </c>
      <c r="T171">
        <v>0</v>
      </c>
      <c r="U171" t="s">
        <v>93</v>
      </c>
      <c r="V171">
        <v>2</v>
      </c>
      <c r="W171">
        <v>26</v>
      </c>
      <c r="X171">
        <v>43066</v>
      </c>
      <c r="Y171">
        <f t="shared" si="2"/>
        <v>28.9501832386936</v>
      </c>
    </row>
    <row r="172" spans="1:25">
      <c r="A172" t="s">
        <v>427</v>
      </c>
      <c r="B172" t="s">
        <v>428</v>
      </c>
      <c r="C172" t="s">
        <v>49</v>
      </c>
      <c r="D172" t="s">
        <v>39</v>
      </c>
      <c r="E172" t="s">
        <v>5</v>
      </c>
      <c r="F172" t="s">
        <v>16</v>
      </c>
      <c r="G172">
        <v>4</v>
      </c>
      <c r="H172">
        <v>3</v>
      </c>
      <c r="I172">
        <v>3</v>
      </c>
      <c r="J172">
        <v>8736</v>
      </c>
      <c r="K172" t="s">
        <v>81</v>
      </c>
      <c r="L172">
        <v>63</v>
      </c>
      <c r="M172">
        <v>0</v>
      </c>
      <c r="N172">
        <v>1</v>
      </c>
      <c r="O172">
        <v>1</v>
      </c>
      <c r="P172">
        <v>187</v>
      </c>
      <c r="Q172">
        <v>29</v>
      </c>
      <c r="R172">
        <v>2017</v>
      </c>
      <c r="S172">
        <v>6</v>
      </c>
      <c r="T172">
        <v>1</v>
      </c>
      <c r="U172" t="s">
        <v>98</v>
      </c>
      <c r="V172">
        <v>5</v>
      </c>
      <c r="W172">
        <v>15</v>
      </c>
      <c r="X172">
        <v>7120</v>
      </c>
      <c r="Y172">
        <f t="shared" si="2"/>
        <v>28.9503423278292</v>
      </c>
    </row>
    <row r="173" spans="1:25">
      <c r="A173" t="s">
        <v>429</v>
      </c>
      <c r="B173" t="s">
        <v>430</v>
      </c>
      <c r="C173" t="s">
        <v>49</v>
      </c>
      <c r="D173" t="s">
        <v>37</v>
      </c>
      <c r="E173" t="s">
        <v>5</v>
      </c>
      <c r="F173" t="s">
        <v>16</v>
      </c>
      <c r="G173">
        <v>8</v>
      </c>
      <c r="H173">
        <v>0</v>
      </c>
      <c r="I173">
        <v>2</v>
      </c>
      <c r="J173">
        <v>5390</v>
      </c>
      <c r="K173" t="s">
        <v>85</v>
      </c>
      <c r="L173">
        <v>70</v>
      </c>
      <c r="M173">
        <v>0</v>
      </c>
      <c r="N173">
        <v>0</v>
      </c>
      <c r="O173">
        <v>0</v>
      </c>
      <c r="P173">
        <v>264</v>
      </c>
      <c r="Q173">
        <v>22</v>
      </c>
      <c r="R173">
        <v>2016</v>
      </c>
      <c r="S173">
        <v>14</v>
      </c>
      <c r="T173">
        <v>1</v>
      </c>
      <c r="U173" t="s">
        <v>90</v>
      </c>
      <c r="V173">
        <v>6</v>
      </c>
      <c r="W173">
        <v>29</v>
      </c>
      <c r="X173">
        <v>21059</v>
      </c>
      <c r="Y173">
        <f t="shared" si="2"/>
        <v>28.9503403278424</v>
      </c>
    </row>
    <row r="174" spans="1:25">
      <c r="A174" t="s">
        <v>431</v>
      </c>
      <c r="B174" t="s">
        <v>432</v>
      </c>
      <c r="C174" t="s">
        <v>49</v>
      </c>
      <c r="D174" t="s">
        <v>38</v>
      </c>
      <c r="E174" t="s">
        <v>4</v>
      </c>
      <c r="F174" t="s">
        <v>13</v>
      </c>
      <c r="G174">
        <v>8</v>
      </c>
      <c r="H174">
        <v>0</v>
      </c>
      <c r="I174">
        <v>3</v>
      </c>
      <c r="J174">
        <v>4671</v>
      </c>
      <c r="K174" t="s">
        <v>81</v>
      </c>
      <c r="L174">
        <v>43</v>
      </c>
      <c r="M174">
        <v>0</v>
      </c>
      <c r="N174">
        <v>0</v>
      </c>
      <c r="O174">
        <v>1</v>
      </c>
      <c r="P174">
        <v>142</v>
      </c>
      <c r="Q174">
        <v>35</v>
      </c>
      <c r="R174">
        <v>2017</v>
      </c>
      <c r="S174">
        <v>6</v>
      </c>
      <c r="T174">
        <v>0</v>
      </c>
      <c r="U174" t="s">
        <v>82</v>
      </c>
      <c r="V174">
        <v>2</v>
      </c>
      <c r="W174">
        <v>27</v>
      </c>
      <c r="X174">
        <v>8100</v>
      </c>
      <c r="Y174">
        <f t="shared" si="2"/>
        <v>28.95062026744</v>
      </c>
    </row>
    <row r="175" spans="1:25">
      <c r="A175" t="s">
        <v>433</v>
      </c>
      <c r="B175" t="s">
        <v>434</v>
      </c>
      <c r="C175" t="s">
        <v>49</v>
      </c>
      <c r="D175" t="s">
        <v>37</v>
      </c>
      <c r="E175" t="s">
        <v>4</v>
      </c>
      <c r="F175" t="s">
        <v>16</v>
      </c>
      <c r="G175">
        <v>7</v>
      </c>
      <c r="H175">
        <v>1</v>
      </c>
      <c r="I175">
        <v>3</v>
      </c>
      <c r="J175">
        <v>8137</v>
      </c>
      <c r="K175" t="s">
        <v>81</v>
      </c>
      <c r="L175">
        <v>33</v>
      </c>
      <c r="M175">
        <v>0</v>
      </c>
      <c r="N175">
        <v>0</v>
      </c>
      <c r="O175">
        <v>1</v>
      </c>
      <c r="P175">
        <v>101</v>
      </c>
      <c r="Q175">
        <v>23</v>
      </c>
      <c r="R175">
        <v>2015</v>
      </c>
      <c r="S175">
        <v>13</v>
      </c>
      <c r="T175">
        <v>0</v>
      </c>
      <c r="U175" t="s">
        <v>107</v>
      </c>
      <c r="V175">
        <v>1</v>
      </c>
      <c r="W175">
        <v>28</v>
      </c>
      <c r="X175">
        <v>16116</v>
      </c>
      <c r="Y175">
        <f t="shared" si="2"/>
        <v>28.9503766061143</v>
      </c>
    </row>
    <row r="176" spans="1:25">
      <c r="A176" t="s">
        <v>435</v>
      </c>
      <c r="B176" t="s">
        <v>436</v>
      </c>
      <c r="C176" t="s">
        <v>49</v>
      </c>
      <c r="D176" t="s">
        <v>38</v>
      </c>
      <c r="E176" t="s">
        <v>6</v>
      </c>
      <c r="F176" t="s">
        <v>14</v>
      </c>
      <c r="G176">
        <v>3</v>
      </c>
      <c r="H176">
        <v>1</v>
      </c>
      <c r="I176">
        <v>2</v>
      </c>
      <c r="J176">
        <v>6614</v>
      </c>
      <c r="K176" t="s">
        <v>85</v>
      </c>
      <c r="L176">
        <v>60</v>
      </c>
      <c r="M176">
        <v>0</v>
      </c>
      <c r="N176">
        <v>0</v>
      </c>
      <c r="O176">
        <v>1</v>
      </c>
      <c r="P176">
        <v>186</v>
      </c>
      <c r="Q176">
        <v>31</v>
      </c>
      <c r="R176" t="e">
        <f>#REF!</f>
        <v>#REF!</v>
      </c>
      <c r="S176">
        <v>15</v>
      </c>
      <c r="T176">
        <v>0</v>
      </c>
      <c r="U176" t="s">
        <v>82</v>
      </c>
      <c r="V176">
        <v>6</v>
      </c>
      <c r="W176">
        <v>26</v>
      </c>
      <c r="X176">
        <v>19114</v>
      </c>
      <c r="Y176">
        <f t="shared" si="2"/>
        <v>28.950616289374</v>
      </c>
    </row>
    <row r="177" spans="1:25">
      <c r="A177" t="s">
        <v>437</v>
      </c>
      <c r="B177" t="s">
        <v>438</v>
      </c>
      <c r="C177" t="s">
        <v>49</v>
      </c>
      <c r="D177" t="s">
        <v>38</v>
      </c>
      <c r="E177" t="s">
        <v>5</v>
      </c>
      <c r="F177" t="s">
        <v>13</v>
      </c>
      <c r="G177">
        <v>3</v>
      </c>
      <c r="H177">
        <v>0</v>
      </c>
      <c r="I177">
        <v>2</v>
      </c>
      <c r="J177">
        <v>4547</v>
      </c>
      <c r="K177" t="s">
        <v>85</v>
      </c>
      <c r="L177">
        <v>24</v>
      </c>
      <c r="M177">
        <v>0</v>
      </c>
      <c r="N177">
        <v>0</v>
      </c>
      <c r="O177">
        <v>1</v>
      </c>
      <c r="P177">
        <v>246</v>
      </c>
      <c r="Q177">
        <v>34</v>
      </c>
      <c r="R177" t="e">
        <f>#REF!</f>
        <v>#REF!</v>
      </c>
      <c r="S177">
        <v>5</v>
      </c>
      <c r="T177">
        <v>0</v>
      </c>
      <c r="U177" t="s">
        <v>82</v>
      </c>
      <c r="V177">
        <v>3</v>
      </c>
      <c r="W177">
        <v>19</v>
      </c>
      <c r="X177">
        <v>6134</v>
      </c>
      <c r="Y177">
        <f t="shared" si="2"/>
        <v>28.9505337361531</v>
      </c>
    </row>
    <row r="178" spans="1:25">
      <c r="A178" t="s">
        <v>439</v>
      </c>
      <c r="B178" t="s">
        <v>440</v>
      </c>
      <c r="C178" t="s">
        <v>49</v>
      </c>
      <c r="D178" t="s">
        <v>38</v>
      </c>
      <c r="E178" t="s">
        <v>5</v>
      </c>
      <c r="F178" t="s">
        <v>14</v>
      </c>
      <c r="G178">
        <v>3</v>
      </c>
      <c r="H178">
        <v>0</v>
      </c>
      <c r="I178">
        <v>2</v>
      </c>
      <c r="J178">
        <v>7896</v>
      </c>
      <c r="K178" t="s">
        <v>81</v>
      </c>
      <c r="L178">
        <v>63</v>
      </c>
      <c r="M178">
        <v>0</v>
      </c>
      <c r="N178">
        <v>0</v>
      </c>
      <c r="O178">
        <v>0</v>
      </c>
      <c r="P178">
        <v>176</v>
      </c>
      <c r="Q178">
        <v>15</v>
      </c>
      <c r="R178">
        <v>2023</v>
      </c>
      <c r="S178">
        <v>0</v>
      </c>
      <c r="T178">
        <v>0</v>
      </c>
      <c r="U178" t="s">
        <v>144</v>
      </c>
      <c r="V178">
        <v>0</v>
      </c>
      <c r="W178">
        <v>26</v>
      </c>
      <c r="X178">
        <v>6057</v>
      </c>
      <c r="Y178">
        <f t="shared" si="2"/>
        <v>28.9503303254915</v>
      </c>
    </row>
    <row r="179" spans="1:25">
      <c r="A179" t="s">
        <v>441</v>
      </c>
      <c r="B179" t="s">
        <v>442</v>
      </c>
      <c r="C179" t="s">
        <v>49</v>
      </c>
      <c r="D179" t="s">
        <v>38</v>
      </c>
      <c r="E179" t="s">
        <v>6</v>
      </c>
      <c r="F179" t="s">
        <v>13</v>
      </c>
      <c r="G179">
        <v>8</v>
      </c>
      <c r="H179">
        <v>3</v>
      </c>
      <c r="I179">
        <v>4</v>
      </c>
      <c r="J179">
        <v>3583</v>
      </c>
      <c r="K179" t="s">
        <v>81</v>
      </c>
      <c r="L179">
        <v>24</v>
      </c>
      <c r="M179">
        <v>0</v>
      </c>
      <c r="N179">
        <v>0</v>
      </c>
      <c r="O179">
        <v>1</v>
      </c>
      <c r="P179">
        <v>227</v>
      </c>
      <c r="Q179">
        <v>27</v>
      </c>
      <c r="R179" t="e">
        <f>#REF!</f>
        <v>#REF!</v>
      </c>
      <c r="S179">
        <v>5</v>
      </c>
      <c r="T179">
        <v>0</v>
      </c>
      <c r="U179" t="s">
        <v>98</v>
      </c>
      <c r="V179">
        <v>6</v>
      </c>
      <c r="W179">
        <v>19</v>
      </c>
      <c r="X179">
        <v>6106</v>
      </c>
      <c r="Y179">
        <f t="shared" si="2"/>
        <v>28.9508923176087</v>
      </c>
    </row>
    <row r="180" spans="1:25">
      <c r="A180" t="s">
        <v>443</v>
      </c>
      <c r="B180" t="s">
        <v>444</v>
      </c>
      <c r="C180" t="s">
        <v>49</v>
      </c>
      <c r="D180" t="s">
        <v>37</v>
      </c>
      <c r="E180" t="s">
        <v>5</v>
      </c>
      <c r="F180" t="s">
        <v>15</v>
      </c>
      <c r="G180">
        <v>8</v>
      </c>
      <c r="H180">
        <v>0</v>
      </c>
      <c r="I180">
        <v>2</v>
      </c>
      <c r="J180">
        <v>4532</v>
      </c>
      <c r="K180" t="s">
        <v>85</v>
      </c>
      <c r="L180">
        <v>40</v>
      </c>
      <c r="M180">
        <v>0</v>
      </c>
      <c r="N180">
        <v>0</v>
      </c>
      <c r="O180">
        <v>1</v>
      </c>
      <c r="P180">
        <v>212</v>
      </c>
      <c r="Q180">
        <v>27</v>
      </c>
      <c r="R180">
        <v>2008</v>
      </c>
      <c r="S180">
        <v>24</v>
      </c>
      <c r="T180">
        <v>1</v>
      </c>
      <c r="U180" t="s">
        <v>98</v>
      </c>
      <c r="V180">
        <v>5</v>
      </c>
      <c r="W180">
        <v>14</v>
      </c>
      <c r="X180">
        <v>31076</v>
      </c>
      <c r="Y180">
        <f t="shared" si="2"/>
        <v>28.9509709128998</v>
      </c>
    </row>
    <row r="181" spans="1:25">
      <c r="A181" t="s">
        <v>445</v>
      </c>
      <c r="B181" t="s">
        <v>446</v>
      </c>
      <c r="C181" t="s">
        <v>49</v>
      </c>
      <c r="D181" t="s">
        <v>38</v>
      </c>
      <c r="E181" t="s">
        <v>4</v>
      </c>
      <c r="F181" t="s">
        <v>12</v>
      </c>
      <c r="G181">
        <v>1</v>
      </c>
      <c r="H181">
        <v>0</v>
      </c>
      <c r="I181">
        <v>2</v>
      </c>
      <c r="J181">
        <v>8236</v>
      </c>
      <c r="K181" t="s">
        <v>85</v>
      </c>
      <c r="L181">
        <v>26</v>
      </c>
      <c r="M181">
        <v>0</v>
      </c>
      <c r="N181">
        <v>0</v>
      </c>
      <c r="O181">
        <v>1</v>
      </c>
      <c r="P181">
        <v>267</v>
      </c>
      <c r="Q181">
        <v>29</v>
      </c>
      <c r="R181" t="e">
        <f>#REF!</f>
        <v>#REF!</v>
      </c>
      <c r="S181">
        <v>9</v>
      </c>
      <c r="T181">
        <v>0</v>
      </c>
      <c r="U181" t="s">
        <v>98</v>
      </c>
      <c r="V181">
        <v>1</v>
      </c>
      <c r="W181">
        <v>1</v>
      </c>
      <c r="X181">
        <v>12129</v>
      </c>
      <c r="Y181">
        <f t="shared" si="2"/>
        <v>28.951049514524</v>
      </c>
    </row>
    <row r="182" spans="1:25">
      <c r="A182" t="s">
        <v>447</v>
      </c>
      <c r="B182" t="s">
        <v>448</v>
      </c>
      <c r="C182" t="s">
        <v>49</v>
      </c>
      <c r="D182" t="s">
        <v>37</v>
      </c>
      <c r="E182" t="s">
        <v>4</v>
      </c>
      <c r="F182" t="s">
        <v>16</v>
      </c>
      <c r="G182">
        <v>0</v>
      </c>
      <c r="H182">
        <v>1</v>
      </c>
      <c r="I182">
        <v>3</v>
      </c>
      <c r="J182">
        <v>3988</v>
      </c>
      <c r="K182" t="s">
        <v>81</v>
      </c>
      <c r="L182">
        <v>28</v>
      </c>
      <c r="M182">
        <v>0</v>
      </c>
      <c r="N182">
        <v>0</v>
      </c>
      <c r="O182">
        <v>1</v>
      </c>
      <c r="P182">
        <v>211</v>
      </c>
      <c r="Q182">
        <v>30</v>
      </c>
      <c r="R182" t="e">
        <f>#REF!</f>
        <v>#REF!</v>
      </c>
      <c r="S182">
        <v>29</v>
      </c>
      <c r="T182">
        <v>0</v>
      </c>
      <c r="U182" t="s">
        <v>90</v>
      </c>
      <c r="V182">
        <v>4</v>
      </c>
      <c r="W182">
        <v>28</v>
      </c>
      <c r="X182">
        <v>38151</v>
      </c>
      <c r="Y182">
        <f t="shared" si="2"/>
        <v>28.9510475423046</v>
      </c>
    </row>
    <row r="183" spans="1:25">
      <c r="A183" t="s">
        <v>449</v>
      </c>
      <c r="B183" t="s">
        <v>450</v>
      </c>
      <c r="C183" t="s">
        <v>50</v>
      </c>
      <c r="D183" t="s">
        <v>38</v>
      </c>
      <c r="E183" t="s">
        <v>5</v>
      </c>
      <c r="F183" t="s">
        <v>14</v>
      </c>
      <c r="G183">
        <v>4</v>
      </c>
      <c r="H183">
        <v>3</v>
      </c>
      <c r="I183">
        <v>2</v>
      </c>
      <c r="J183">
        <v>6468</v>
      </c>
      <c r="K183" t="s">
        <v>81</v>
      </c>
      <c r="L183">
        <v>24</v>
      </c>
      <c r="M183">
        <v>0</v>
      </c>
      <c r="N183">
        <v>0</v>
      </c>
      <c r="O183">
        <v>0</v>
      </c>
      <c r="P183">
        <v>80</v>
      </c>
      <c r="Q183">
        <v>29</v>
      </c>
      <c r="R183" t="e">
        <f>#REF!</f>
        <v>#REF!</v>
      </c>
      <c r="S183">
        <v>12</v>
      </c>
      <c r="T183">
        <v>0</v>
      </c>
      <c r="U183" t="s">
        <v>82</v>
      </c>
      <c r="V183">
        <v>4</v>
      </c>
      <c r="W183">
        <v>26</v>
      </c>
      <c r="X183">
        <v>15087</v>
      </c>
      <c r="Y183">
        <f t="shared" si="2"/>
        <v>28.9510052782143</v>
      </c>
    </row>
    <row r="184" spans="1:25">
      <c r="A184" t="s">
        <v>451</v>
      </c>
      <c r="B184" t="s">
        <v>452</v>
      </c>
      <c r="C184" t="s">
        <v>49</v>
      </c>
      <c r="D184" t="s">
        <v>38</v>
      </c>
      <c r="E184" t="s">
        <v>6</v>
      </c>
      <c r="F184" t="s">
        <v>14</v>
      </c>
      <c r="G184">
        <v>7</v>
      </c>
      <c r="H184">
        <v>0</v>
      </c>
      <c r="I184">
        <v>4</v>
      </c>
      <c r="J184">
        <v>5620</v>
      </c>
      <c r="K184" t="s">
        <v>85</v>
      </c>
      <c r="L184">
        <v>68</v>
      </c>
      <c r="M184">
        <v>0</v>
      </c>
      <c r="N184">
        <v>0</v>
      </c>
      <c r="O184">
        <v>1</v>
      </c>
      <c r="P184">
        <v>221</v>
      </c>
      <c r="Q184">
        <v>25</v>
      </c>
      <c r="R184">
        <v>2008</v>
      </c>
      <c r="S184">
        <v>22</v>
      </c>
      <c r="T184">
        <v>1</v>
      </c>
      <c r="U184" t="s">
        <v>90</v>
      </c>
      <c r="V184">
        <v>5</v>
      </c>
      <c r="W184">
        <v>11</v>
      </c>
      <c r="X184">
        <v>32056</v>
      </c>
      <c r="Y184">
        <f t="shared" si="2"/>
        <v>28.9510033040535</v>
      </c>
    </row>
    <row r="185" spans="1:25">
      <c r="A185" t="s">
        <v>453</v>
      </c>
      <c r="B185" t="s">
        <v>454</v>
      </c>
      <c r="C185" t="s">
        <v>49</v>
      </c>
      <c r="D185" t="s">
        <v>37</v>
      </c>
      <c r="E185" t="s">
        <v>4</v>
      </c>
      <c r="F185" t="s">
        <v>16</v>
      </c>
      <c r="G185">
        <v>5</v>
      </c>
      <c r="H185">
        <v>0</v>
      </c>
      <c r="I185">
        <v>2</v>
      </c>
      <c r="J185">
        <v>5598</v>
      </c>
      <c r="K185" t="s">
        <v>85</v>
      </c>
      <c r="L185">
        <v>27</v>
      </c>
      <c r="M185">
        <v>0</v>
      </c>
      <c r="N185">
        <v>0</v>
      </c>
      <c r="O185">
        <v>1</v>
      </c>
      <c r="P185">
        <v>175</v>
      </c>
      <c r="Q185">
        <v>29</v>
      </c>
      <c r="R185">
        <v>2005</v>
      </c>
      <c r="S185">
        <v>25</v>
      </c>
      <c r="T185">
        <v>1</v>
      </c>
      <c r="U185" t="s">
        <v>98</v>
      </c>
      <c r="V185">
        <v>2</v>
      </c>
      <c r="W185">
        <v>28</v>
      </c>
      <c r="X185">
        <v>30056</v>
      </c>
      <c r="Y185">
        <f t="shared" si="2"/>
        <v>28.9511625095701</v>
      </c>
    </row>
    <row r="186" spans="1:25">
      <c r="A186" t="s">
        <v>455</v>
      </c>
      <c r="B186" t="s">
        <v>456</v>
      </c>
      <c r="C186" t="s">
        <v>49</v>
      </c>
      <c r="D186" t="s">
        <v>39</v>
      </c>
      <c r="E186" t="s">
        <v>4</v>
      </c>
      <c r="F186" t="s">
        <v>11</v>
      </c>
      <c r="G186">
        <v>0</v>
      </c>
      <c r="H186">
        <v>0</v>
      </c>
      <c r="I186">
        <v>2</v>
      </c>
      <c r="J186">
        <v>6015</v>
      </c>
      <c r="K186" t="s">
        <v>81</v>
      </c>
      <c r="L186">
        <v>31</v>
      </c>
      <c r="M186">
        <v>0</v>
      </c>
      <c r="N186">
        <v>0</v>
      </c>
      <c r="O186">
        <v>1</v>
      </c>
      <c r="P186">
        <v>195</v>
      </c>
      <c r="Q186">
        <v>30</v>
      </c>
      <c r="R186" t="e">
        <f>#REF!</f>
        <v>#REF!</v>
      </c>
      <c r="S186">
        <v>14</v>
      </c>
      <c r="T186">
        <v>0</v>
      </c>
      <c r="U186" t="s">
        <v>90</v>
      </c>
      <c r="V186">
        <v>4</v>
      </c>
      <c r="W186">
        <v>3</v>
      </c>
      <c r="X186">
        <v>18127</v>
      </c>
      <c r="Y186">
        <f t="shared" si="2"/>
        <v>28.9511605415861</v>
      </c>
    </row>
    <row r="187" spans="1:25">
      <c r="A187" t="s">
        <v>457</v>
      </c>
      <c r="B187" t="s">
        <v>458</v>
      </c>
      <c r="C187" t="s">
        <v>49</v>
      </c>
      <c r="D187" t="s">
        <v>38</v>
      </c>
      <c r="E187" t="s">
        <v>6</v>
      </c>
      <c r="F187" t="s">
        <v>14</v>
      </c>
      <c r="G187">
        <v>0</v>
      </c>
      <c r="H187">
        <v>0</v>
      </c>
      <c r="I187">
        <v>4</v>
      </c>
      <c r="J187">
        <v>4207</v>
      </c>
      <c r="K187" t="s">
        <v>81</v>
      </c>
      <c r="L187">
        <v>61</v>
      </c>
      <c r="M187">
        <v>1</v>
      </c>
      <c r="N187">
        <v>0</v>
      </c>
      <c r="O187">
        <v>1</v>
      </c>
      <c r="P187">
        <v>189</v>
      </c>
      <c r="Q187">
        <v>30</v>
      </c>
      <c r="R187" t="e">
        <f>#REF!</f>
        <v>#REF!</v>
      </c>
      <c r="S187">
        <v>15</v>
      </c>
      <c r="T187">
        <v>0</v>
      </c>
      <c r="U187" t="s">
        <v>98</v>
      </c>
      <c r="V187">
        <v>6</v>
      </c>
      <c r="W187">
        <v>11</v>
      </c>
      <c r="X187">
        <v>18066</v>
      </c>
      <c r="Y187">
        <f t="shared" si="2"/>
        <v>28.9511182752368</v>
      </c>
    </row>
    <row r="188" spans="1:25">
      <c r="A188" t="s">
        <v>459</v>
      </c>
      <c r="B188" t="s">
        <v>460</v>
      </c>
      <c r="C188" t="s">
        <v>49</v>
      </c>
      <c r="D188" t="s">
        <v>37</v>
      </c>
      <c r="E188" t="s">
        <v>4</v>
      </c>
      <c r="F188" t="s">
        <v>16</v>
      </c>
      <c r="G188">
        <v>6</v>
      </c>
      <c r="H188">
        <v>2</v>
      </c>
      <c r="I188">
        <v>3</v>
      </c>
      <c r="J188">
        <v>4752</v>
      </c>
      <c r="K188" t="s">
        <v>85</v>
      </c>
      <c r="L188">
        <v>28</v>
      </c>
      <c r="M188">
        <v>0</v>
      </c>
      <c r="N188">
        <v>0</v>
      </c>
      <c r="O188">
        <v>1</v>
      </c>
      <c r="P188">
        <v>170</v>
      </c>
      <c r="Q188">
        <v>40</v>
      </c>
      <c r="R188" t="e">
        <f>#REF!</f>
        <v>#REF!</v>
      </c>
      <c r="S188">
        <v>5</v>
      </c>
      <c r="T188">
        <v>1</v>
      </c>
      <c r="U188" t="s">
        <v>98</v>
      </c>
      <c r="V188">
        <v>2</v>
      </c>
      <c r="W188">
        <v>28</v>
      </c>
      <c r="X188">
        <v>6111</v>
      </c>
      <c r="Y188">
        <f t="shared" si="2"/>
        <v>28.9510760054808</v>
      </c>
    </row>
    <row r="189" spans="1:25">
      <c r="A189" t="s">
        <v>461</v>
      </c>
      <c r="B189" t="s">
        <v>462</v>
      </c>
      <c r="C189" t="s">
        <v>50</v>
      </c>
      <c r="D189" t="s">
        <v>38</v>
      </c>
      <c r="E189" t="s">
        <v>4</v>
      </c>
      <c r="F189" t="s">
        <v>14</v>
      </c>
      <c r="G189">
        <v>0</v>
      </c>
      <c r="H189">
        <v>0</v>
      </c>
      <c r="I189">
        <v>4</v>
      </c>
      <c r="J189">
        <v>4739</v>
      </c>
      <c r="K189" t="s">
        <v>81</v>
      </c>
      <c r="L189">
        <v>55</v>
      </c>
      <c r="M189">
        <v>0</v>
      </c>
      <c r="N189">
        <v>0</v>
      </c>
      <c r="O189">
        <v>1</v>
      </c>
      <c r="P189">
        <v>198</v>
      </c>
      <c r="Q189">
        <v>38</v>
      </c>
      <c r="R189" t="e">
        <f>#REF!</f>
        <v>#REF!</v>
      </c>
      <c r="S189">
        <v>39</v>
      </c>
      <c r="T189">
        <v>0</v>
      </c>
      <c r="U189" t="s">
        <v>82</v>
      </c>
      <c r="V189">
        <v>5</v>
      </c>
      <c r="W189">
        <v>26</v>
      </c>
      <c r="X189">
        <v>52109</v>
      </c>
      <c r="Y189">
        <f t="shared" si="2"/>
        <v>28.9506307177689</v>
      </c>
    </row>
    <row r="190" spans="1:25">
      <c r="A190" t="s">
        <v>463</v>
      </c>
      <c r="B190" t="s">
        <v>464</v>
      </c>
      <c r="C190" t="s">
        <v>49</v>
      </c>
      <c r="D190" t="s">
        <v>38</v>
      </c>
      <c r="E190" t="s">
        <v>6</v>
      </c>
      <c r="F190" t="s">
        <v>14</v>
      </c>
      <c r="G190">
        <v>6</v>
      </c>
      <c r="H190">
        <v>2</v>
      </c>
      <c r="I190">
        <v>4</v>
      </c>
      <c r="J190">
        <v>4862</v>
      </c>
      <c r="K190" t="s">
        <v>85</v>
      </c>
      <c r="L190">
        <v>21</v>
      </c>
      <c r="M190">
        <v>0</v>
      </c>
      <c r="N190">
        <v>0</v>
      </c>
      <c r="O190">
        <v>0</v>
      </c>
      <c r="P190">
        <v>149</v>
      </c>
      <c r="Q190">
        <v>29</v>
      </c>
      <c r="R190" t="e">
        <f>#REF!</f>
        <v>#REF!</v>
      </c>
      <c r="S190">
        <v>0</v>
      </c>
      <c r="T190">
        <v>0</v>
      </c>
      <c r="U190" t="s">
        <v>144</v>
      </c>
      <c r="V190">
        <v>0</v>
      </c>
      <c r="W190">
        <v>11</v>
      </c>
      <c r="X190">
        <v>3142</v>
      </c>
      <c r="Y190">
        <f t="shared" si="2"/>
        <v>28.9502660003224</v>
      </c>
    </row>
    <row r="191" spans="1:25">
      <c r="A191" t="s">
        <v>465</v>
      </c>
      <c r="B191" t="s">
        <v>466</v>
      </c>
      <c r="C191" t="s">
        <v>49</v>
      </c>
      <c r="D191" t="s">
        <v>37</v>
      </c>
      <c r="E191" t="s">
        <v>4</v>
      </c>
      <c r="F191" t="s">
        <v>16</v>
      </c>
      <c r="G191">
        <v>1</v>
      </c>
      <c r="H191">
        <v>1</v>
      </c>
      <c r="I191">
        <v>4</v>
      </c>
      <c r="J191">
        <v>5211</v>
      </c>
      <c r="K191" t="s">
        <v>81</v>
      </c>
      <c r="L191">
        <v>33</v>
      </c>
      <c r="M191">
        <v>0</v>
      </c>
      <c r="N191">
        <v>0</v>
      </c>
      <c r="O191">
        <v>1</v>
      </c>
      <c r="P191">
        <v>190</v>
      </c>
      <c r="Q191">
        <v>33</v>
      </c>
      <c r="R191" t="e">
        <f>#REF!</f>
        <v>#REF!</v>
      </c>
      <c r="S191">
        <v>4</v>
      </c>
      <c r="T191">
        <v>0</v>
      </c>
      <c r="U191" t="s">
        <v>93</v>
      </c>
      <c r="V191">
        <v>1</v>
      </c>
      <c r="W191">
        <v>28</v>
      </c>
      <c r="X191">
        <v>6059</v>
      </c>
      <c r="Y191">
        <f t="shared" si="2"/>
        <v>28.9502639958083</v>
      </c>
    </row>
    <row r="192" spans="1:25">
      <c r="A192" t="s">
        <v>467</v>
      </c>
      <c r="B192" t="s">
        <v>468</v>
      </c>
      <c r="C192" t="s">
        <v>49</v>
      </c>
      <c r="D192" t="s">
        <v>37</v>
      </c>
      <c r="E192" t="s">
        <v>4</v>
      </c>
      <c r="F192" t="s">
        <v>16</v>
      </c>
      <c r="G192">
        <v>4</v>
      </c>
      <c r="H192">
        <v>3</v>
      </c>
      <c r="I192">
        <v>2</v>
      </c>
      <c r="J192">
        <v>5558</v>
      </c>
      <c r="K192" t="s">
        <v>81</v>
      </c>
      <c r="L192">
        <v>47</v>
      </c>
      <c r="M192">
        <v>1</v>
      </c>
      <c r="N192">
        <v>0</v>
      </c>
      <c r="O192">
        <v>0</v>
      </c>
      <c r="P192">
        <v>159</v>
      </c>
      <c r="Q192">
        <v>40</v>
      </c>
      <c r="R192">
        <v>2016</v>
      </c>
      <c r="S192">
        <v>5</v>
      </c>
      <c r="T192">
        <v>1</v>
      </c>
      <c r="U192" t="s">
        <v>82</v>
      </c>
      <c r="V192">
        <v>3</v>
      </c>
      <c r="W192">
        <v>28</v>
      </c>
      <c r="X192">
        <v>8059</v>
      </c>
      <c r="Y192">
        <f t="shared" si="2"/>
        <v>28.9501007658202</v>
      </c>
    </row>
    <row r="193" spans="1:25">
      <c r="A193" t="s">
        <v>469</v>
      </c>
      <c r="B193" t="s">
        <v>470</v>
      </c>
      <c r="C193" t="s">
        <v>49</v>
      </c>
      <c r="D193" t="s">
        <v>38</v>
      </c>
      <c r="E193" t="s">
        <v>5</v>
      </c>
      <c r="F193" t="s">
        <v>13</v>
      </c>
      <c r="G193">
        <v>1</v>
      </c>
      <c r="H193">
        <v>0</v>
      </c>
      <c r="I193">
        <v>2</v>
      </c>
      <c r="J193">
        <v>6927</v>
      </c>
      <c r="K193" t="s">
        <v>85</v>
      </c>
      <c r="L193">
        <v>36</v>
      </c>
      <c r="M193">
        <v>1</v>
      </c>
      <c r="N193">
        <v>0</v>
      </c>
      <c r="O193">
        <v>0</v>
      </c>
      <c r="P193">
        <v>106</v>
      </c>
      <c r="Q193">
        <v>28</v>
      </c>
      <c r="R193" t="e">
        <f>#REF!</f>
        <v>#REF!</v>
      </c>
      <c r="S193">
        <v>18</v>
      </c>
      <c r="T193">
        <v>0</v>
      </c>
      <c r="U193" t="s">
        <v>93</v>
      </c>
      <c r="V193">
        <v>4</v>
      </c>
      <c r="W193">
        <v>27</v>
      </c>
      <c r="X193">
        <v>23122</v>
      </c>
      <c r="Y193">
        <f t="shared" si="2"/>
        <v>28.9496553670039</v>
      </c>
    </row>
    <row r="194" spans="1:25">
      <c r="A194" t="s">
        <v>471</v>
      </c>
      <c r="B194" t="s">
        <v>472</v>
      </c>
      <c r="C194" t="s">
        <v>49</v>
      </c>
      <c r="D194" t="s">
        <v>38</v>
      </c>
      <c r="E194" t="s">
        <v>6</v>
      </c>
      <c r="F194" t="s">
        <v>12</v>
      </c>
      <c r="G194">
        <v>3</v>
      </c>
      <c r="H194">
        <v>0</v>
      </c>
      <c r="I194">
        <v>5</v>
      </c>
      <c r="J194">
        <v>4637</v>
      </c>
      <c r="K194" t="s">
        <v>81</v>
      </c>
      <c r="L194">
        <v>64</v>
      </c>
      <c r="M194">
        <v>0</v>
      </c>
      <c r="N194">
        <v>0</v>
      </c>
      <c r="O194">
        <v>0</v>
      </c>
      <c r="P194">
        <v>170</v>
      </c>
      <c r="Q194">
        <v>18</v>
      </c>
      <c r="R194">
        <v>2022</v>
      </c>
      <c r="S194">
        <v>0</v>
      </c>
      <c r="T194">
        <v>0</v>
      </c>
      <c r="U194" t="s">
        <v>144</v>
      </c>
      <c r="V194">
        <v>0</v>
      </c>
      <c r="W194">
        <v>1</v>
      </c>
      <c r="X194">
        <v>13142</v>
      </c>
      <c r="Y194">
        <f t="shared" ref="Y194:Y257" si="3">AVERAGE(Q194:Q25193)</f>
        <v>28.9496936472106</v>
      </c>
    </row>
    <row r="195" spans="1:25">
      <c r="A195" t="s">
        <v>473</v>
      </c>
      <c r="B195" t="s">
        <v>474</v>
      </c>
      <c r="C195" t="s">
        <v>49</v>
      </c>
      <c r="D195" t="s">
        <v>39</v>
      </c>
      <c r="E195" t="s">
        <v>4</v>
      </c>
      <c r="F195" t="s">
        <v>11</v>
      </c>
      <c r="G195">
        <v>3</v>
      </c>
      <c r="H195">
        <v>1</v>
      </c>
      <c r="I195">
        <v>4</v>
      </c>
      <c r="J195">
        <v>5059</v>
      </c>
      <c r="K195" t="s">
        <v>85</v>
      </c>
      <c r="L195">
        <v>43</v>
      </c>
      <c r="M195">
        <v>1</v>
      </c>
      <c r="N195">
        <v>0</v>
      </c>
      <c r="O195">
        <v>1</v>
      </c>
      <c r="P195">
        <v>206</v>
      </c>
      <c r="Q195">
        <v>34</v>
      </c>
      <c r="R195">
        <v>1999</v>
      </c>
      <c r="S195">
        <v>33</v>
      </c>
      <c r="T195">
        <v>0</v>
      </c>
      <c r="U195" t="s">
        <v>107</v>
      </c>
      <c r="V195">
        <v>6</v>
      </c>
      <c r="W195">
        <v>31</v>
      </c>
      <c r="X195">
        <v>39139</v>
      </c>
      <c r="Y195">
        <f t="shared" si="3"/>
        <v>28.9501350425283</v>
      </c>
    </row>
    <row r="196" spans="1:25">
      <c r="A196" t="s">
        <v>475</v>
      </c>
      <c r="B196" t="s">
        <v>476</v>
      </c>
      <c r="C196" t="s">
        <v>49</v>
      </c>
      <c r="D196" t="s">
        <v>39</v>
      </c>
      <c r="E196" t="s">
        <v>5</v>
      </c>
      <c r="F196" t="s">
        <v>11</v>
      </c>
      <c r="G196">
        <v>0</v>
      </c>
      <c r="H196">
        <v>0</v>
      </c>
      <c r="I196">
        <v>4</v>
      </c>
      <c r="J196">
        <v>4560</v>
      </c>
      <c r="K196" t="s">
        <v>81</v>
      </c>
      <c r="L196">
        <v>29</v>
      </c>
      <c r="M196">
        <v>0</v>
      </c>
      <c r="N196">
        <v>0</v>
      </c>
      <c r="O196">
        <v>0</v>
      </c>
      <c r="P196">
        <v>225</v>
      </c>
      <c r="Q196">
        <v>26</v>
      </c>
      <c r="R196" t="e">
        <f>#REF!</f>
        <v>#REF!</v>
      </c>
      <c r="S196">
        <v>13</v>
      </c>
      <c r="T196">
        <v>0</v>
      </c>
      <c r="U196" t="s">
        <v>90</v>
      </c>
      <c r="V196">
        <v>1</v>
      </c>
      <c r="W196">
        <v>21</v>
      </c>
      <c r="X196">
        <v>17148</v>
      </c>
      <c r="Y196">
        <f t="shared" si="3"/>
        <v>28.9499314681932</v>
      </c>
    </row>
    <row r="197" spans="1:25">
      <c r="A197" t="s">
        <v>477</v>
      </c>
      <c r="B197" t="s">
        <v>478</v>
      </c>
      <c r="C197" t="s">
        <v>49</v>
      </c>
      <c r="D197" t="s">
        <v>39</v>
      </c>
      <c r="E197" t="s">
        <v>5</v>
      </c>
      <c r="F197" t="s">
        <v>11</v>
      </c>
      <c r="G197">
        <v>1</v>
      </c>
      <c r="H197">
        <v>0</v>
      </c>
      <c r="I197">
        <v>2</v>
      </c>
      <c r="J197">
        <v>4847</v>
      </c>
      <c r="K197" t="s">
        <v>85</v>
      </c>
      <c r="L197">
        <v>53</v>
      </c>
      <c r="M197">
        <v>0</v>
      </c>
      <c r="N197">
        <v>0</v>
      </c>
      <c r="O197">
        <v>0</v>
      </c>
      <c r="P197">
        <v>230</v>
      </c>
      <c r="Q197">
        <v>20</v>
      </c>
      <c r="R197" t="e">
        <f>#REF!</f>
        <v>#REF!</v>
      </c>
      <c r="S197">
        <v>0</v>
      </c>
      <c r="T197">
        <v>0</v>
      </c>
      <c r="U197" t="s">
        <v>144</v>
      </c>
      <c r="V197">
        <v>0</v>
      </c>
      <c r="W197">
        <v>21</v>
      </c>
      <c r="X197">
        <v>5058</v>
      </c>
      <c r="Y197">
        <f t="shared" si="3"/>
        <v>28.9500503930659</v>
      </c>
    </row>
    <row r="198" spans="1:25">
      <c r="A198" t="s">
        <v>479</v>
      </c>
      <c r="B198" t="s">
        <v>480</v>
      </c>
      <c r="C198" t="s">
        <v>49</v>
      </c>
      <c r="D198" t="s">
        <v>38</v>
      </c>
      <c r="E198" t="s">
        <v>5</v>
      </c>
      <c r="F198" t="s">
        <v>14</v>
      </c>
      <c r="G198">
        <v>2</v>
      </c>
      <c r="H198">
        <v>0</v>
      </c>
      <c r="I198">
        <v>2</v>
      </c>
      <c r="J198">
        <v>6499</v>
      </c>
      <c r="K198" t="s">
        <v>85</v>
      </c>
      <c r="L198">
        <v>41</v>
      </c>
      <c r="M198">
        <v>0</v>
      </c>
      <c r="N198">
        <v>0</v>
      </c>
      <c r="O198">
        <v>1</v>
      </c>
      <c r="P198">
        <v>190</v>
      </c>
      <c r="Q198">
        <v>35</v>
      </c>
      <c r="R198" t="e">
        <f>#REF!</f>
        <v>#REF!</v>
      </c>
      <c r="S198">
        <v>11</v>
      </c>
      <c r="T198">
        <v>0</v>
      </c>
      <c r="U198" t="s">
        <v>82</v>
      </c>
      <c r="V198">
        <v>5</v>
      </c>
      <c r="W198">
        <v>26</v>
      </c>
      <c r="X198">
        <v>14108</v>
      </c>
      <c r="Y198">
        <f t="shared" si="3"/>
        <v>28.9504112239961</v>
      </c>
    </row>
    <row r="199" spans="1:25">
      <c r="A199" t="s">
        <v>481</v>
      </c>
      <c r="B199" t="s">
        <v>482</v>
      </c>
      <c r="C199" t="s">
        <v>49</v>
      </c>
      <c r="D199" t="s">
        <v>37</v>
      </c>
      <c r="E199" t="s">
        <v>4</v>
      </c>
      <c r="F199" t="s">
        <v>16</v>
      </c>
      <c r="G199">
        <v>8</v>
      </c>
      <c r="H199">
        <v>1</v>
      </c>
      <c r="I199">
        <v>3</v>
      </c>
      <c r="J199">
        <v>5606</v>
      </c>
      <c r="K199" t="s">
        <v>85</v>
      </c>
      <c r="L199">
        <v>68</v>
      </c>
      <c r="M199">
        <v>0</v>
      </c>
      <c r="N199">
        <v>0</v>
      </c>
      <c r="O199">
        <v>1</v>
      </c>
      <c r="P199">
        <v>214</v>
      </c>
      <c r="Q199">
        <v>25</v>
      </c>
      <c r="R199" t="e">
        <f>#REF!</f>
        <v>#REF!</v>
      </c>
      <c r="S199">
        <v>12</v>
      </c>
      <c r="T199">
        <v>1</v>
      </c>
      <c r="U199" t="s">
        <v>82</v>
      </c>
      <c r="V199">
        <v>4</v>
      </c>
      <c r="W199">
        <v>23</v>
      </c>
      <c r="X199">
        <v>16066</v>
      </c>
      <c r="Y199">
        <f t="shared" si="3"/>
        <v>28.9501673184695</v>
      </c>
    </row>
    <row r="200" spans="1:25">
      <c r="A200" t="s">
        <v>483</v>
      </c>
      <c r="B200" t="s">
        <v>484</v>
      </c>
      <c r="C200" t="s">
        <v>49</v>
      </c>
      <c r="D200" t="s">
        <v>37</v>
      </c>
      <c r="E200" t="s">
        <v>6</v>
      </c>
      <c r="F200" t="s">
        <v>16</v>
      </c>
      <c r="G200">
        <v>0</v>
      </c>
      <c r="H200">
        <v>0</v>
      </c>
      <c r="I200">
        <v>5</v>
      </c>
      <c r="J200">
        <v>8052</v>
      </c>
      <c r="K200" t="s">
        <v>85</v>
      </c>
      <c r="L200">
        <v>22</v>
      </c>
      <c r="M200">
        <v>0</v>
      </c>
      <c r="N200">
        <v>0</v>
      </c>
      <c r="O200">
        <v>1</v>
      </c>
      <c r="P200">
        <v>101</v>
      </c>
      <c r="Q200">
        <v>21</v>
      </c>
      <c r="R200" t="e">
        <f>#REF!</f>
        <v>#REF!</v>
      </c>
      <c r="S200">
        <v>19</v>
      </c>
      <c r="T200">
        <v>0</v>
      </c>
      <c r="U200" t="s">
        <v>82</v>
      </c>
      <c r="V200">
        <v>6</v>
      </c>
      <c r="W200">
        <v>23</v>
      </c>
      <c r="X200">
        <v>25126</v>
      </c>
      <c r="Y200">
        <f t="shared" si="3"/>
        <v>28.9503265865656</v>
      </c>
    </row>
    <row r="201" spans="1:25">
      <c r="A201" t="s">
        <v>485</v>
      </c>
      <c r="B201" t="s">
        <v>486</v>
      </c>
      <c r="C201" t="s">
        <v>50</v>
      </c>
      <c r="D201" t="s">
        <v>38</v>
      </c>
      <c r="E201" t="s">
        <v>4</v>
      </c>
      <c r="F201" t="s">
        <v>13</v>
      </c>
      <c r="G201">
        <v>6</v>
      </c>
      <c r="H201">
        <v>1</v>
      </c>
      <c r="I201">
        <v>4</v>
      </c>
      <c r="J201">
        <v>4723</v>
      </c>
      <c r="K201" t="s">
        <v>81</v>
      </c>
      <c r="L201">
        <v>29</v>
      </c>
      <c r="M201">
        <v>0</v>
      </c>
      <c r="N201">
        <v>0</v>
      </c>
      <c r="O201">
        <v>1</v>
      </c>
      <c r="P201">
        <v>161</v>
      </c>
      <c r="Q201">
        <v>31</v>
      </c>
      <c r="R201">
        <v>2014</v>
      </c>
      <c r="S201">
        <v>10</v>
      </c>
      <c r="T201">
        <v>1</v>
      </c>
      <c r="U201" t="s">
        <v>98</v>
      </c>
      <c r="V201">
        <v>4</v>
      </c>
      <c r="W201">
        <v>19</v>
      </c>
      <c r="X201">
        <v>12129</v>
      </c>
      <c r="Y201">
        <f t="shared" si="3"/>
        <v>28.9506471513245</v>
      </c>
    </row>
    <row r="202" spans="1:25">
      <c r="A202" t="s">
        <v>487</v>
      </c>
      <c r="B202" t="s">
        <v>488</v>
      </c>
      <c r="C202" t="s">
        <v>49</v>
      </c>
      <c r="D202" t="s">
        <v>38</v>
      </c>
      <c r="E202" t="s">
        <v>4</v>
      </c>
      <c r="F202" t="s">
        <v>13</v>
      </c>
      <c r="G202">
        <v>5</v>
      </c>
      <c r="H202">
        <v>1</v>
      </c>
      <c r="I202">
        <v>3</v>
      </c>
      <c r="J202">
        <v>5428</v>
      </c>
      <c r="K202" t="s">
        <v>85</v>
      </c>
      <c r="L202">
        <v>30</v>
      </c>
      <c r="M202">
        <v>0</v>
      </c>
      <c r="N202">
        <v>0</v>
      </c>
      <c r="O202">
        <v>1</v>
      </c>
      <c r="P202">
        <v>70</v>
      </c>
      <c r="Q202">
        <v>38</v>
      </c>
      <c r="R202" t="e">
        <f>#REF!</f>
        <v>#REF!</v>
      </c>
      <c r="S202">
        <v>7</v>
      </c>
      <c r="T202">
        <v>0</v>
      </c>
      <c r="U202" t="s">
        <v>107</v>
      </c>
      <c r="V202">
        <v>4</v>
      </c>
      <c r="W202">
        <v>27</v>
      </c>
      <c r="X202">
        <v>8144</v>
      </c>
      <c r="Y202">
        <f t="shared" si="3"/>
        <v>28.950564516129</v>
      </c>
    </row>
    <row r="203" spans="1:25">
      <c r="A203" t="s">
        <v>489</v>
      </c>
      <c r="B203" t="s">
        <v>490</v>
      </c>
      <c r="C203" t="s">
        <v>49</v>
      </c>
      <c r="D203" t="s">
        <v>38</v>
      </c>
      <c r="E203" t="s">
        <v>6</v>
      </c>
      <c r="F203" t="s">
        <v>13</v>
      </c>
      <c r="G203">
        <v>5</v>
      </c>
      <c r="H203">
        <v>4</v>
      </c>
      <c r="I203">
        <v>4</v>
      </c>
      <c r="J203">
        <v>6060</v>
      </c>
      <c r="K203" t="s">
        <v>81</v>
      </c>
      <c r="L203">
        <v>66</v>
      </c>
      <c r="M203">
        <v>0</v>
      </c>
      <c r="N203">
        <v>0</v>
      </c>
      <c r="O203">
        <v>1</v>
      </c>
      <c r="P203">
        <v>141</v>
      </c>
      <c r="Q203">
        <v>39</v>
      </c>
      <c r="R203">
        <v>2000</v>
      </c>
      <c r="S203">
        <v>25</v>
      </c>
      <c r="T203">
        <v>0</v>
      </c>
      <c r="U203" t="s">
        <v>98</v>
      </c>
      <c r="V203">
        <v>6</v>
      </c>
      <c r="W203">
        <v>19</v>
      </c>
      <c r="X203">
        <v>29116</v>
      </c>
      <c r="Y203">
        <f t="shared" si="3"/>
        <v>28.9501996048228</v>
      </c>
    </row>
    <row r="204" spans="1:25">
      <c r="A204" t="s">
        <v>491</v>
      </c>
      <c r="B204" t="s">
        <v>492</v>
      </c>
      <c r="C204" t="s">
        <v>49</v>
      </c>
      <c r="D204" t="s">
        <v>37</v>
      </c>
      <c r="E204" t="s">
        <v>4</v>
      </c>
      <c r="F204" t="s">
        <v>15</v>
      </c>
      <c r="G204">
        <v>8</v>
      </c>
      <c r="H204">
        <v>0</v>
      </c>
      <c r="I204">
        <v>3</v>
      </c>
      <c r="J204">
        <v>4796</v>
      </c>
      <c r="K204" t="s">
        <v>81</v>
      </c>
      <c r="L204">
        <v>30</v>
      </c>
      <c r="M204">
        <v>0</v>
      </c>
      <c r="N204">
        <v>0</v>
      </c>
      <c r="O204">
        <v>1</v>
      </c>
      <c r="P204">
        <v>86</v>
      </c>
      <c r="Q204">
        <v>33</v>
      </c>
      <c r="R204">
        <v>2016</v>
      </c>
      <c r="S204">
        <v>12</v>
      </c>
      <c r="T204">
        <v>0</v>
      </c>
      <c r="U204" t="s">
        <v>82</v>
      </c>
      <c r="V204">
        <v>1</v>
      </c>
      <c r="W204">
        <v>5</v>
      </c>
      <c r="X204">
        <v>16130</v>
      </c>
      <c r="Y204">
        <f t="shared" si="3"/>
        <v>28.9497943382531</v>
      </c>
    </row>
    <row r="205" spans="1:25">
      <c r="A205" t="s">
        <v>493</v>
      </c>
      <c r="B205" t="s">
        <v>494</v>
      </c>
      <c r="C205" t="s">
        <v>49</v>
      </c>
      <c r="D205" t="s">
        <v>37</v>
      </c>
      <c r="E205" t="s">
        <v>4</v>
      </c>
      <c r="F205" t="s">
        <v>16</v>
      </c>
      <c r="G205">
        <v>6</v>
      </c>
      <c r="H205">
        <v>1</v>
      </c>
      <c r="I205">
        <v>2</v>
      </c>
      <c r="J205">
        <v>4485</v>
      </c>
      <c r="K205" t="s">
        <v>85</v>
      </c>
      <c r="L205">
        <v>23</v>
      </c>
      <c r="M205">
        <v>0</v>
      </c>
      <c r="N205">
        <v>0</v>
      </c>
      <c r="O205">
        <v>1</v>
      </c>
      <c r="P205">
        <v>157</v>
      </c>
      <c r="Q205">
        <v>29</v>
      </c>
      <c r="R205">
        <v>2020</v>
      </c>
      <c r="S205">
        <v>5</v>
      </c>
      <c r="T205">
        <v>0</v>
      </c>
      <c r="U205" t="s">
        <v>82</v>
      </c>
      <c r="V205">
        <v>2</v>
      </c>
      <c r="W205">
        <v>29</v>
      </c>
      <c r="X205">
        <v>7113</v>
      </c>
      <c r="Y205">
        <f t="shared" si="3"/>
        <v>28.9496310037505</v>
      </c>
    </row>
    <row r="206" spans="1:25">
      <c r="A206" t="s">
        <v>495</v>
      </c>
      <c r="B206" t="s">
        <v>496</v>
      </c>
      <c r="C206" t="s">
        <v>49</v>
      </c>
      <c r="D206" t="s">
        <v>37</v>
      </c>
      <c r="E206" t="s">
        <v>4</v>
      </c>
      <c r="F206" t="s">
        <v>15</v>
      </c>
      <c r="G206">
        <v>2</v>
      </c>
      <c r="H206">
        <v>0</v>
      </c>
      <c r="I206">
        <v>4</v>
      </c>
      <c r="J206">
        <v>4513</v>
      </c>
      <c r="K206" t="s">
        <v>85</v>
      </c>
      <c r="L206">
        <v>53</v>
      </c>
      <c r="M206">
        <v>0</v>
      </c>
      <c r="N206">
        <v>0</v>
      </c>
      <c r="O206">
        <v>0</v>
      </c>
      <c r="P206">
        <v>170</v>
      </c>
      <c r="Q206">
        <v>27</v>
      </c>
      <c r="R206" t="e">
        <f>#REF!</f>
        <v>#REF!</v>
      </c>
      <c r="S206">
        <v>38</v>
      </c>
      <c r="T206">
        <v>0</v>
      </c>
      <c r="U206" t="s">
        <v>90</v>
      </c>
      <c r="V206">
        <v>2</v>
      </c>
      <c r="W206">
        <v>24</v>
      </c>
      <c r="X206">
        <v>51147</v>
      </c>
      <c r="Y206">
        <f t="shared" si="3"/>
        <v>28.9496289724149</v>
      </c>
    </row>
    <row r="207" spans="1:25">
      <c r="A207" t="s">
        <v>497</v>
      </c>
      <c r="B207" t="s">
        <v>498</v>
      </c>
      <c r="C207" t="s">
        <v>49</v>
      </c>
      <c r="D207" t="s">
        <v>37</v>
      </c>
      <c r="E207" t="s">
        <v>4</v>
      </c>
      <c r="F207" t="s">
        <v>16</v>
      </c>
      <c r="G207">
        <v>5</v>
      </c>
      <c r="H207">
        <v>0</v>
      </c>
      <c r="I207">
        <v>3</v>
      </c>
      <c r="J207">
        <v>5483</v>
      </c>
      <c r="K207" t="s">
        <v>85</v>
      </c>
      <c r="L207">
        <v>24</v>
      </c>
      <c r="M207">
        <v>1</v>
      </c>
      <c r="N207">
        <v>0</v>
      </c>
      <c r="O207">
        <v>1</v>
      </c>
      <c r="P207">
        <v>214</v>
      </c>
      <c r="Q207">
        <v>28</v>
      </c>
      <c r="R207" t="e">
        <f>#REF!</f>
        <v>#REF!</v>
      </c>
      <c r="S207">
        <v>17</v>
      </c>
      <c r="T207">
        <v>1</v>
      </c>
      <c r="U207" t="s">
        <v>93</v>
      </c>
      <c r="V207">
        <v>4</v>
      </c>
      <c r="W207">
        <v>29</v>
      </c>
      <c r="X207">
        <v>22142</v>
      </c>
      <c r="Y207">
        <f t="shared" si="3"/>
        <v>28.9497076023392</v>
      </c>
    </row>
    <row r="208" spans="1:25">
      <c r="A208" t="s">
        <v>499</v>
      </c>
      <c r="B208" t="s">
        <v>500</v>
      </c>
      <c r="C208" t="s">
        <v>49</v>
      </c>
      <c r="D208" t="s">
        <v>39</v>
      </c>
      <c r="E208" t="s">
        <v>5</v>
      </c>
      <c r="F208" t="s">
        <v>16</v>
      </c>
      <c r="G208">
        <v>5</v>
      </c>
      <c r="H208">
        <v>0</v>
      </c>
      <c r="I208">
        <v>2</v>
      </c>
      <c r="J208">
        <v>6765</v>
      </c>
      <c r="K208" t="s">
        <v>85</v>
      </c>
      <c r="L208">
        <v>62</v>
      </c>
      <c r="M208">
        <v>0</v>
      </c>
      <c r="N208">
        <v>0</v>
      </c>
      <c r="O208">
        <v>1</v>
      </c>
      <c r="P208">
        <v>157</v>
      </c>
      <c r="Q208">
        <v>32</v>
      </c>
      <c r="R208">
        <v>2018</v>
      </c>
      <c r="S208">
        <v>11</v>
      </c>
      <c r="T208">
        <v>0</v>
      </c>
      <c r="U208" t="s">
        <v>82</v>
      </c>
      <c r="V208">
        <v>2</v>
      </c>
      <c r="W208">
        <v>2</v>
      </c>
      <c r="X208">
        <v>15069</v>
      </c>
      <c r="Y208">
        <f t="shared" si="3"/>
        <v>28.9497459062676</v>
      </c>
    </row>
    <row r="209" spans="1:25">
      <c r="A209" t="s">
        <v>501</v>
      </c>
      <c r="B209" t="s">
        <v>502</v>
      </c>
      <c r="C209" t="s">
        <v>49</v>
      </c>
      <c r="D209" t="s">
        <v>38</v>
      </c>
      <c r="E209" t="s">
        <v>6</v>
      </c>
      <c r="F209" t="s">
        <v>14</v>
      </c>
      <c r="G209">
        <v>5</v>
      </c>
      <c r="H209">
        <v>0</v>
      </c>
      <c r="I209">
        <v>4</v>
      </c>
      <c r="J209">
        <v>8506</v>
      </c>
      <c r="K209" t="s">
        <v>85</v>
      </c>
      <c r="L209">
        <v>62</v>
      </c>
      <c r="M209">
        <v>0</v>
      </c>
      <c r="N209">
        <v>0</v>
      </c>
      <c r="O209">
        <v>0</v>
      </c>
      <c r="P209">
        <v>152</v>
      </c>
      <c r="Q209">
        <v>36</v>
      </c>
      <c r="R209">
        <v>1997</v>
      </c>
      <c r="S209">
        <v>34</v>
      </c>
      <c r="T209">
        <v>0</v>
      </c>
      <c r="U209" t="s">
        <v>107</v>
      </c>
      <c r="V209">
        <v>4</v>
      </c>
      <c r="W209">
        <v>11</v>
      </c>
      <c r="X209">
        <v>43072</v>
      </c>
      <c r="Y209">
        <f t="shared" si="3"/>
        <v>28.9496228774251</v>
      </c>
    </row>
    <row r="210" spans="1:25">
      <c r="A210" t="s">
        <v>503</v>
      </c>
      <c r="B210" t="s">
        <v>504</v>
      </c>
      <c r="C210" t="s">
        <v>49</v>
      </c>
      <c r="D210" t="s">
        <v>38</v>
      </c>
      <c r="E210" t="s">
        <v>6</v>
      </c>
      <c r="F210" t="s">
        <v>14</v>
      </c>
      <c r="G210">
        <v>1</v>
      </c>
      <c r="H210">
        <v>0</v>
      </c>
      <c r="I210">
        <v>3</v>
      </c>
      <c r="J210">
        <v>5042</v>
      </c>
      <c r="K210" t="s">
        <v>81</v>
      </c>
      <c r="L210">
        <v>53</v>
      </c>
      <c r="M210">
        <v>0</v>
      </c>
      <c r="N210">
        <v>0</v>
      </c>
      <c r="O210">
        <v>1</v>
      </c>
      <c r="P210">
        <v>84</v>
      </c>
      <c r="Q210">
        <v>24</v>
      </c>
      <c r="R210" t="e">
        <f>#REF!</f>
        <v>#REF!</v>
      </c>
      <c r="S210">
        <v>4</v>
      </c>
      <c r="T210">
        <v>1</v>
      </c>
      <c r="U210" t="s">
        <v>107</v>
      </c>
      <c r="V210">
        <v>3</v>
      </c>
      <c r="W210">
        <v>11</v>
      </c>
      <c r="X210">
        <v>5130</v>
      </c>
      <c r="Y210">
        <f t="shared" si="3"/>
        <v>28.9493384962891</v>
      </c>
    </row>
    <row r="211" spans="1:25">
      <c r="A211" t="s">
        <v>505</v>
      </c>
      <c r="B211" t="s">
        <v>506</v>
      </c>
      <c r="C211" t="s">
        <v>49</v>
      </c>
      <c r="D211" t="s">
        <v>37</v>
      </c>
      <c r="E211" t="s">
        <v>4</v>
      </c>
      <c r="F211" t="s">
        <v>15</v>
      </c>
      <c r="G211">
        <v>0</v>
      </c>
      <c r="H211">
        <v>0</v>
      </c>
      <c r="I211">
        <v>3</v>
      </c>
      <c r="J211">
        <v>5289</v>
      </c>
      <c r="K211" t="s">
        <v>81</v>
      </c>
      <c r="L211">
        <v>65</v>
      </c>
      <c r="M211">
        <v>0</v>
      </c>
      <c r="N211">
        <v>0</v>
      </c>
      <c r="O211">
        <v>1</v>
      </c>
      <c r="P211">
        <v>234</v>
      </c>
      <c r="Q211">
        <v>30</v>
      </c>
      <c r="R211" t="e">
        <f>#REF!</f>
        <v>#REF!</v>
      </c>
      <c r="S211">
        <v>24</v>
      </c>
      <c r="T211">
        <v>0</v>
      </c>
      <c r="U211" t="s">
        <v>107</v>
      </c>
      <c r="V211">
        <v>4</v>
      </c>
      <c r="W211">
        <v>17</v>
      </c>
      <c r="X211">
        <v>28146</v>
      </c>
      <c r="Y211">
        <f t="shared" si="3"/>
        <v>28.9495381388407</v>
      </c>
    </row>
    <row r="212" spans="1:25">
      <c r="A212" t="s">
        <v>507</v>
      </c>
      <c r="B212" t="s">
        <v>508</v>
      </c>
      <c r="C212" t="s">
        <v>49</v>
      </c>
      <c r="D212" t="s">
        <v>38</v>
      </c>
      <c r="E212" t="s">
        <v>6</v>
      </c>
      <c r="F212" t="s">
        <v>14</v>
      </c>
      <c r="G212">
        <v>1</v>
      </c>
      <c r="H212">
        <v>1</v>
      </c>
      <c r="I212">
        <v>6</v>
      </c>
      <c r="J212">
        <v>3291</v>
      </c>
      <c r="K212" t="s">
        <v>81</v>
      </c>
      <c r="L212">
        <v>31</v>
      </c>
      <c r="M212">
        <v>0</v>
      </c>
      <c r="N212">
        <v>0</v>
      </c>
      <c r="O212">
        <v>1</v>
      </c>
      <c r="P212">
        <v>146</v>
      </c>
      <c r="Q212">
        <v>27</v>
      </c>
      <c r="R212" t="e">
        <f>#REF!</f>
        <v>#REF!</v>
      </c>
      <c r="S212">
        <v>18</v>
      </c>
      <c r="T212">
        <v>0</v>
      </c>
      <c r="U212" t="s">
        <v>93</v>
      </c>
      <c r="V212">
        <v>3</v>
      </c>
      <c r="W212">
        <v>11</v>
      </c>
      <c r="X212">
        <v>23089</v>
      </c>
      <c r="Y212">
        <f t="shared" si="3"/>
        <v>28.9494957644211</v>
      </c>
    </row>
    <row r="213" spans="1:25">
      <c r="A213" t="s">
        <v>509</v>
      </c>
      <c r="B213" t="s">
        <v>510</v>
      </c>
      <c r="C213" t="s">
        <v>49</v>
      </c>
      <c r="D213" t="s">
        <v>37</v>
      </c>
      <c r="E213" t="s">
        <v>6</v>
      </c>
      <c r="F213" t="s">
        <v>15</v>
      </c>
      <c r="G213">
        <v>8</v>
      </c>
      <c r="H213">
        <v>0</v>
      </c>
      <c r="I213">
        <v>4</v>
      </c>
      <c r="J213">
        <v>3913</v>
      </c>
      <c r="K213" t="s">
        <v>81</v>
      </c>
      <c r="L213">
        <v>63</v>
      </c>
      <c r="M213">
        <v>0</v>
      </c>
      <c r="N213">
        <v>0</v>
      </c>
      <c r="O213">
        <v>0</v>
      </c>
      <c r="P213">
        <v>145</v>
      </c>
      <c r="Q213">
        <v>18</v>
      </c>
      <c r="R213">
        <v>2020</v>
      </c>
      <c r="S213">
        <v>4</v>
      </c>
      <c r="T213">
        <v>0</v>
      </c>
      <c r="U213" t="s">
        <v>98</v>
      </c>
      <c r="V213">
        <v>3</v>
      </c>
      <c r="W213">
        <v>14</v>
      </c>
      <c r="X213">
        <v>4146</v>
      </c>
      <c r="Y213">
        <f t="shared" si="3"/>
        <v>28.9495744080035</v>
      </c>
    </row>
    <row r="214" spans="1:25">
      <c r="A214" t="s">
        <v>511</v>
      </c>
      <c r="B214" t="s">
        <v>512</v>
      </c>
      <c r="C214" t="s">
        <v>49</v>
      </c>
      <c r="D214" t="s">
        <v>38</v>
      </c>
      <c r="E214" t="s">
        <v>5</v>
      </c>
      <c r="F214" t="s">
        <v>12</v>
      </c>
      <c r="G214">
        <v>7</v>
      </c>
      <c r="H214">
        <v>0</v>
      </c>
      <c r="I214">
        <v>4</v>
      </c>
      <c r="J214">
        <v>3846</v>
      </c>
      <c r="K214" t="s">
        <v>85</v>
      </c>
      <c r="L214">
        <v>31</v>
      </c>
      <c r="M214">
        <v>0</v>
      </c>
      <c r="N214">
        <v>0</v>
      </c>
      <c r="O214">
        <v>1</v>
      </c>
      <c r="P214">
        <v>96</v>
      </c>
      <c r="Q214">
        <v>30</v>
      </c>
      <c r="R214">
        <v>2018</v>
      </c>
      <c r="S214">
        <v>13</v>
      </c>
      <c r="T214">
        <v>0</v>
      </c>
      <c r="U214" t="s">
        <v>107</v>
      </c>
      <c r="V214">
        <v>3</v>
      </c>
      <c r="W214">
        <v>32</v>
      </c>
      <c r="X214">
        <v>17090</v>
      </c>
      <c r="Y214">
        <f t="shared" si="3"/>
        <v>28.9500161368404</v>
      </c>
    </row>
    <row r="215" spans="1:25">
      <c r="A215" t="s">
        <v>513</v>
      </c>
      <c r="B215" t="s">
        <v>514</v>
      </c>
      <c r="C215" t="s">
        <v>49</v>
      </c>
      <c r="D215" t="s">
        <v>39</v>
      </c>
      <c r="E215" t="s">
        <v>6</v>
      </c>
      <c r="F215" t="s">
        <v>16</v>
      </c>
      <c r="G215">
        <v>5</v>
      </c>
      <c r="H215">
        <v>4</v>
      </c>
      <c r="I215">
        <v>4</v>
      </c>
      <c r="J215">
        <v>4560</v>
      </c>
      <c r="K215" t="s">
        <v>85</v>
      </c>
      <c r="L215">
        <v>56</v>
      </c>
      <c r="M215">
        <v>0</v>
      </c>
      <c r="N215">
        <v>0</v>
      </c>
      <c r="O215">
        <v>1</v>
      </c>
      <c r="P215">
        <v>194</v>
      </c>
      <c r="Q215">
        <v>39</v>
      </c>
      <c r="R215">
        <v>2022</v>
      </c>
      <c r="S215">
        <v>5</v>
      </c>
      <c r="T215">
        <v>1</v>
      </c>
      <c r="U215" t="s">
        <v>98</v>
      </c>
      <c r="V215">
        <v>1</v>
      </c>
      <c r="W215">
        <v>9</v>
      </c>
      <c r="X215">
        <v>7071</v>
      </c>
      <c r="Y215">
        <f t="shared" si="3"/>
        <v>28.9499737765764</v>
      </c>
    </row>
    <row r="216" spans="1:25">
      <c r="A216" t="s">
        <v>515</v>
      </c>
      <c r="B216" t="s">
        <v>516</v>
      </c>
      <c r="C216" t="s">
        <v>49</v>
      </c>
      <c r="D216" t="s">
        <v>37</v>
      </c>
      <c r="E216" t="s">
        <v>4</v>
      </c>
      <c r="F216" t="s">
        <v>16</v>
      </c>
      <c r="G216">
        <v>3</v>
      </c>
      <c r="H216">
        <v>1</v>
      </c>
      <c r="I216">
        <v>2</v>
      </c>
      <c r="J216">
        <v>4192</v>
      </c>
      <c r="K216" t="s">
        <v>81</v>
      </c>
      <c r="L216">
        <v>28</v>
      </c>
      <c r="M216">
        <v>0</v>
      </c>
      <c r="N216">
        <v>0</v>
      </c>
      <c r="O216">
        <v>0</v>
      </c>
      <c r="P216">
        <v>168</v>
      </c>
      <c r="Q216">
        <v>28</v>
      </c>
      <c r="R216" t="e">
        <f>#REF!</f>
        <v>#REF!</v>
      </c>
      <c r="S216">
        <v>21</v>
      </c>
      <c r="T216">
        <v>0</v>
      </c>
      <c r="U216" t="s">
        <v>93</v>
      </c>
      <c r="V216">
        <v>4</v>
      </c>
      <c r="W216">
        <v>28</v>
      </c>
      <c r="X216">
        <v>27111</v>
      </c>
      <c r="Y216">
        <f t="shared" si="3"/>
        <v>28.9495683046881</v>
      </c>
    </row>
    <row r="217" spans="1:25">
      <c r="A217" t="s">
        <v>517</v>
      </c>
      <c r="B217" t="s">
        <v>518</v>
      </c>
      <c r="C217" t="s">
        <v>49</v>
      </c>
      <c r="D217" t="s">
        <v>39</v>
      </c>
      <c r="E217" t="s">
        <v>6</v>
      </c>
      <c r="F217" t="s">
        <v>16</v>
      </c>
      <c r="G217">
        <v>5</v>
      </c>
      <c r="H217">
        <v>3</v>
      </c>
      <c r="I217">
        <v>4</v>
      </c>
      <c r="J217">
        <v>5222</v>
      </c>
      <c r="K217" t="s">
        <v>81</v>
      </c>
      <c r="L217">
        <v>30</v>
      </c>
      <c r="M217">
        <v>0</v>
      </c>
      <c r="N217">
        <v>0</v>
      </c>
      <c r="O217">
        <v>1</v>
      </c>
      <c r="P217">
        <v>229</v>
      </c>
      <c r="Q217">
        <v>36</v>
      </c>
      <c r="R217" t="e">
        <f>#REF!</f>
        <v>#REF!</v>
      </c>
      <c r="S217">
        <v>4</v>
      </c>
      <c r="T217">
        <v>1</v>
      </c>
      <c r="U217" t="s">
        <v>93</v>
      </c>
      <c r="V217">
        <v>3</v>
      </c>
      <c r="W217">
        <v>9</v>
      </c>
      <c r="X217">
        <v>5102</v>
      </c>
      <c r="Y217">
        <f t="shared" si="3"/>
        <v>28.9496066169054</v>
      </c>
    </row>
    <row r="218" spans="1:25">
      <c r="A218" t="s">
        <v>519</v>
      </c>
      <c r="B218" t="s">
        <v>520</v>
      </c>
      <c r="C218" t="s">
        <v>49</v>
      </c>
      <c r="D218" t="s">
        <v>37</v>
      </c>
      <c r="E218" t="s">
        <v>6</v>
      </c>
      <c r="F218" t="s">
        <v>15</v>
      </c>
      <c r="G218">
        <v>7</v>
      </c>
      <c r="H218">
        <v>0</v>
      </c>
      <c r="I218">
        <v>2</v>
      </c>
      <c r="J218">
        <v>4975</v>
      </c>
      <c r="K218" t="s">
        <v>81</v>
      </c>
      <c r="L218">
        <v>19</v>
      </c>
      <c r="M218">
        <v>0</v>
      </c>
      <c r="N218">
        <v>0</v>
      </c>
      <c r="O218">
        <v>1</v>
      </c>
      <c r="P218">
        <v>101</v>
      </c>
      <c r="Q218">
        <v>45</v>
      </c>
      <c r="R218">
        <v>2019</v>
      </c>
      <c r="S218">
        <v>6</v>
      </c>
      <c r="T218">
        <v>0</v>
      </c>
      <c r="U218" t="s">
        <v>82</v>
      </c>
      <c r="V218">
        <v>2</v>
      </c>
      <c r="W218">
        <v>10</v>
      </c>
      <c r="X218">
        <v>7099</v>
      </c>
      <c r="Y218">
        <f t="shared" si="3"/>
        <v>28.9493221433183</v>
      </c>
    </row>
    <row r="219" spans="1:25">
      <c r="A219" t="s">
        <v>521</v>
      </c>
      <c r="B219" t="s">
        <v>522</v>
      </c>
      <c r="C219" t="s">
        <v>49</v>
      </c>
      <c r="D219" t="s">
        <v>39</v>
      </c>
      <c r="E219" t="s">
        <v>6</v>
      </c>
      <c r="F219" t="s">
        <v>11</v>
      </c>
      <c r="G219">
        <v>4</v>
      </c>
      <c r="H219">
        <v>0</v>
      </c>
      <c r="I219">
        <v>3</v>
      </c>
      <c r="J219">
        <v>5550</v>
      </c>
      <c r="K219" t="s">
        <v>81</v>
      </c>
      <c r="L219">
        <v>69</v>
      </c>
      <c r="M219">
        <v>0</v>
      </c>
      <c r="N219">
        <v>0</v>
      </c>
      <c r="O219">
        <v>1</v>
      </c>
      <c r="P219">
        <v>92</v>
      </c>
      <c r="Q219">
        <v>29</v>
      </c>
      <c r="R219">
        <v>2012</v>
      </c>
      <c r="S219">
        <v>19</v>
      </c>
      <c r="T219">
        <v>0</v>
      </c>
      <c r="U219" t="s">
        <v>98</v>
      </c>
      <c r="V219">
        <v>4</v>
      </c>
      <c r="W219">
        <v>30</v>
      </c>
      <c r="X219">
        <v>22128</v>
      </c>
      <c r="Y219">
        <f t="shared" si="3"/>
        <v>28.9486744946132</v>
      </c>
    </row>
    <row r="220" spans="1:25">
      <c r="A220" t="s">
        <v>523</v>
      </c>
      <c r="B220" t="s">
        <v>524</v>
      </c>
      <c r="C220" t="s">
        <v>49</v>
      </c>
      <c r="D220" t="s">
        <v>37</v>
      </c>
      <c r="E220" t="s">
        <v>4</v>
      </c>
      <c r="F220" t="s">
        <v>16</v>
      </c>
      <c r="G220">
        <v>3</v>
      </c>
      <c r="H220">
        <v>2</v>
      </c>
      <c r="I220">
        <v>4</v>
      </c>
      <c r="J220">
        <v>5719</v>
      </c>
      <c r="K220" t="s">
        <v>81</v>
      </c>
      <c r="L220">
        <v>51</v>
      </c>
      <c r="M220">
        <v>0</v>
      </c>
      <c r="N220">
        <v>0</v>
      </c>
      <c r="O220">
        <v>1</v>
      </c>
      <c r="P220">
        <v>270</v>
      </c>
      <c r="Q220">
        <v>40</v>
      </c>
      <c r="R220">
        <v>1998</v>
      </c>
      <c r="S220">
        <v>23</v>
      </c>
      <c r="T220">
        <v>0</v>
      </c>
      <c r="U220" t="s">
        <v>107</v>
      </c>
      <c r="V220">
        <v>3</v>
      </c>
      <c r="W220">
        <v>28</v>
      </c>
      <c r="X220">
        <v>26098</v>
      </c>
      <c r="Y220">
        <f t="shared" si="3"/>
        <v>28.9486724235332</v>
      </c>
    </row>
    <row r="221" spans="1:25">
      <c r="A221" t="s">
        <v>525</v>
      </c>
      <c r="B221" t="s">
        <v>526</v>
      </c>
      <c r="C221" t="s">
        <v>49</v>
      </c>
      <c r="D221" t="s">
        <v>37</v>
      </c>
      <c r="E221" t="s">
        <v>4</v>
      </c>
      <c r="F221" t="s">
        <v>15</v>
      </c>
      <c r="G221">
        <v>4</v>
      </c>
      <c r="H221">
        <v>0</v>
      </c>
      <c r="I221">
        <v>2</v>
      </c>
      <c r="J221">
        <v>5467</v>
      </c>
      <c r="K221" t="s">
        <v>81</v>
      </c>
      <c r="L221">
        <v>57</v>
      </c>
      <c r="M221">
        <v>0</v>
      </c>
      <c r="N221">
        <v>0</v>
      </c>
      <c r="O221">
        <v>1</v>
      </c>
      <c r="P221">
        <v>270</v>
      </c>
      <c r="Q221">
        <v>32</v>
      </c>
      <c r="R221">
        <v>2005</v>
      </c>
      <c r="S221">
        <v>24</v>
      </c>
      <c r="T221">
        <v>1</v>
      </c>
      <c r="U221" t="s">
        <v>82</v>
      </c>
      <c r="V221">
        <v>4</v>
      </c>
      <c r="W221">
        <v>17</v>
      </c>
      <c r="X221">
        <v>31063</v>
      </c>
      <c r="Y221">
        <f t="shared" si="3"/>
        <v>28.9482264638231</v>
      </c>
    </row>
    <row r="222" spans="1:25">
      <c r="A222" t="s">
        <v>527</v>
      </c>
      <c r="B222" t="s">
        <v>528</v>
      </c>
      <c r="C222" t="s">
        <v>49</v>
      </c>
      <c r="D222" t="s">
        <v>37</v>
      </c>
      <c r="E222" t="s">
        <v>6</v>
      </c>
      <c r="F222" t="s">
        <v>16</v>
      </c>
      <c r="G222">
        <v>7</v>
      </c>
      <c r="H222">
        <v>0</v>
      </c>
      <c r="I222">
        <v>3</v>
      </c>
      <c r="J222">
        <v>5086</v>
      </c>
      <c r="K222" t="s">
        <v>85</v>
      </c>
      <c r="L222">
        <v>32</v>
      </c>
      <c r="M222">
        <v>0</v>
      </c>
      <c r="N222">
        <v>0</v>
      </c>
      <c r="O222">
        <v>1</v>
      </c>
      <c r="P222">
        <v>228</v>
      </c>
      <c r="Q222">
        <v>32</v>
      </c>
      <c r="R222">
        <v>2005</v>
      </c>
      <c r="S222">
        <v>28</v>
      </c>
      <c r="T222">
        <v>0</v>
      </c>
      <c r="U222" t="s">
        <v>93</v>
      </c>
      <c r="V222">
        <v>2</v>
      </c>
      <c r="W222">
        <v>6</v>
      </c>
      <c r="X222">
        <v>37072</v>
      </c>
      <c r="Y222">
        <f t="shared" si="3"/>
        <v>28.9481033091203</v>
      </c>
    </row>
    <row r="223" spans="1:25">
      <c r="A223" t="s">
        <v>529</v>
      </c>
      <c r="B223" t="s">
        <v>530</v>
      </c>
      <c r="C223" t="s">
        <v>49</v>
      </c>
      <c r="D223" t="s">
        <v>37</v>
      </c>
      <c r="E223" t="s">
        <v>4</v>
      </c>
      <c r="F223" t="s">
        <v>16</v>
      </c>
      <c r="G223">
        <v>5</v>
      </c>
      <c r="H223">
        <v>0</v>
      </c>
      <c r="I223">
        <v>2</v>
      </c>
      <c r="J223">
        <v>5211</v>
      </c>
      <c r="K223" t="s">
        <v>85</v>
      </c>
      <c r="L223">
        <v>47</v>
      </c>
      <c r="M223">
        <v>0</v>
      </c>
      <c r="N223">
        <v>0</v>
      </c>
      <c r="O223">
        <v>1</v>
      </c>
      <c r="P223">
        <v>174</v>
      </c>
      <c r="Q223">
        <v>26</v>
      </c>
      <c r="R223">
        <v>2014</v>
      </c>
      <c r="S223">
        <v>13</v>
      </c>
      <c r="T223">
        <v>0</v>
      </c>
      <c r="U223" t="s">
        <v>98</v>
      </c>
      <c r="V223">
        <v>4</v>
      </c>
      <c r="W223">
        <v>6</v>
      </c>
      <c r="X223">
        <v>16141</v>
      </c>
      <c r="Y223">
        <f t="shared" si="3"/>
        <v>28.9479801444772</v>
      </c>
    </row>
    <row r="224" spans="1:25">
      <c r="A224" t="s">
        <v>531</v>
      </c>
      <c r="B224" t="s">
        <v>532</v>
      </c>
      <c r="C224" t="s">
        <v>49</v>
      </c>
      <c r="D224" t="s">
        <v>37</v>
      </c>
      <c r="E224" t="s">
        <v>4</v>
      </c>
      <c r="F224" t="s">
        <v>15</v>
      </c>
      <c r="G224">
        <v>7</v>
      </c>
      <c r="H224">
        <v>0</v>
      </c>
      <c r="I224">
        <v>4</v>
      </c>
      <c r="J224">
        <v>5794</v>
      </c>
      <c r="K224" t="s">
        <v>81</v>
      </c>
      <c r="L224">
        <v>40</v>
      </c>
      <c r="M224">
        <v>0</v>
      </c>
      <c r="N224">
        <v>0</v>
      </c>
      <c r="O224">
        <v>1</v>
      </c>
      <c r="P224">
        <v>139</v>
      </c>
      <c r="Q224">
        <v>24</v>
      </c>
      <c r="R224">
        <v>2021</v>
      </c>
      <c r="S224">
        <v>0</v>
      </c>
      <c r="T224">
        <v>0</v>
      </c>
      <c r="U224" t="s">
        <v>144</v>
      </c>
      <c r="V224">
        <v>0</v>
      </c>
      <c r="W224">
        <v>14</v>
      </c>
      <c r="X224">
        <v>5076</v>
      </c>
      <c r="Y224">
        <f t="shared" si="3"/>
        <v>28.9480991201873</v>
      </c>
    </row>
    <row r="225" spans="1:25">
      <c r="A225" t="s">
        <v>533</v>
      </c>
      <c r="B225" t="s">
        <v>534</v>
      </c>
      <c r="C225" t="s">
        <v>50</v>
      </c>
      <c r="D225" t="s">
        <v>39</v>
      </c>
      <c r="E225" t="s">
        <v>4</v>
      </c>
      <c r="F225" t="s">
        <v>16</v>
      </c>
      <c r="G225">
        <v>1</v>
      </c>
      <c r="H225">
        <v>0</v>
      </c>
      <c r="I225">
        <v>4</v>
      </c>
      <c r="J225">
        <v>5371</v>
      </c>
      <c r="K225" t="s">
        <v>81</v>
      </c>
      <c r="L225">
        <v>66</v>
      </c>
      <c r="M225">
        <v>0</v>
      </c>
      <c r="N225">
        <v>0</v>
      </c>
      <c r="O225">
        <v>0</v>
      </c>
      <c r="P225">
        <v>259</v>
      </c>
      <c r="Q225">
        <v>25</v>
      </c>
      <c r="R225" t="e">
        <f>#REF!</f>
        <v>#REF!</v>
      </c>
      <c r="S225">
        <v>23</v>
      </c>
      <c r="T225">
        <v>1</v>
      </c>
      <c r="U225" t="s">
        <v>90</v>
      </c>
      <c r="V225">
        <v>4</v>
      </c>
      <c r="W225">
        <v>13</v>
      </c>
      <c r="X225">
        <v>32120</v>
      </c>
      <c r="Y225">
        <f t="shared" si="3"/>
        <v>28.9482988255237</v>
      </c>
    </row>
    <row r="226" spans="1:25">
      <c r="A226" t="s">
        <v>535</v>
      </c>
      <c r="B226" t="s">
        <v>536</v>
      </c>
      <c r="C226" t="s">
        <v>50</v>
      </c>
      <c r="D226" t="s">
        <v>37</v>
      </c>
      <c r="E226" t="s">
        <v>4</v>
      </c>
      <c r="F226" t="s">
        <v>16</v>
      </c>
      <c r="G226">
        <v>1</v>
      </c>
      <c r="H226">
        <v>1</v>
      </c>
      <c r="I226">
        <v>4</v>
      </c>
      <c r="J226">
        <v>5806</v>
      </c>
      <c r="K226" t="s">
        <v>85</v>
      </c>
      <c r="L226">
        <v>50</v>
      </c>
      <c r="M226">
        <v>0</v>
      </c>
      <c r="N226">
        <v>0</v>
      </c>
      <c r="O226">
        <v>1</v>
      </c>
      <c r="P226">
        <v>88</v>
      </c>
      <c r="Q226">
        <v>41</v>
      </c>
      <c r="R226" t="e">
        <f>#REF!</f>
        <v>#REF!</v>
      </c>
      <c r="S226">
        <v>20</v>
      </c>
      <c r="T226">
        <v>0</v>
      </c>
      <c r="U226" t="s">
        <v>98</v>
      </c>
      <c r="V226">
        <v>6</v>
      </c>
      <c r="W226">
        <v>28</v>
      </c>
      <c r="X226">
        <v>24098</v>
      </c>
      <c r="Y226">
        <f t="shared" si="3"/>
        <v>28.9484581853407</v>
      </c>
    </row>
    <row r="227" spans="1:25">
      <c r="A227" t="s">
        <v>537</v>
      </c>
      <c r="B227" t="s">
        <v>538</v>
      </c>
      <c r="C227" t="s">
        <v>50</v>
      </c>
      <c r="D227" t="s">
        <v>38</v>
      </c>
      <c r="E227" t="s">
        <v>5</v>
      </c>
      <c r="F227" t="s">
        <v>14</v>
      </c>
      <c r="G227">
        <v>3</v>
      </c>
      <c r="H227">
        <v>0</v>
      </c>
      <c r="I227">
        <v>2</v>
      </c>
      <c r="J227">
        <v>3638</v>
      </c>
      <c r="K227" t="s">
        <v>85</v>
      </c>
      <c r="L227">
        <v>46</v>
      </c>
      <c r="M227">
        <v>0</v>
      </c>
      <c r="N227">
        <v>0</v>
      </c>
      <c r="O227">
        <v>1</v>
      </c>
      <c r="P227">
        <v>264</v>
      </c>
      <c r="Q227">
        <v>26</v>
      </c>
      <c r="R227">
        <v>1999</v>
      </c>
      <c r="S227">
        <v>25</v>
      </c>
      <c r="T227">
        <v>1</v>
      </c>
      <c r="U227" t="s">
        <v>90</v>
      </c>
      <c r="V227">
        <v>6</v>
      </c>
      <c r="W227">
        <v>26</v>
      </c>
      <c r="X227">
        <v>35063</v>
      </c>
      <c r="Y227">
        <f t="shared" si="3"/>
        <v>28.9479717457114</v>
      </c>
    </row>
    <row r="228" spans="1:25">
      <c r="A228" t="s">
        <v>539</v>
      </c>
      <c r="B228" t="s">
        <v>540</v>
      </c>
      <c r="C228" t="s">
        <v>50</v>
      </c>
      <c r="D228" t="s">
        <v>39</v>
      </c>
      <c r="E228" t="s">
        <v>5</v>
      </c>
      <c r="F228" t="s">
        <v>16</v>
      </c>
      <c r="G228">
        <v>2</v>
      </c>
      <c r="H228">
        <v>0</v>
      </c>
      <c r="I228">
        <v>2</v>
      </c>
      <c r="J228">
        <v>2884</v>
      </c>
      <c r="K228" t="s">
        <v>85</v>
      </c>
      <c r="L228">
        <v>45</v>
      </c>
      <c r="M228">
        <v>0</v>
      </c>
      <c r="N228">
        <v>0</v>
      </c>
      <c r="O228">
        <v>1</v>
      </c>
      <c r="P228">
        <v>158</v>
      </c>
      <c r="Q228">
        <v>24</v>
      </c>
      <c r="R228" t="e">
        <f>#REF!</f>
        <v>#REF!</v>
      </c>
      <c r="S228">
        <v>29</v>
      </c>
      <c r="T228">
        <v>0</v>
      </c>
      <c r="U228" t="s">
        <v>93</v>
      </c>
      <c r="V228">
        <v>5</v>
      </c>
      <c r="W228">
        <v>9</v>
      </c>
      <c r="X228">
        <v>39095</v>
      </c>
      <c r="Y228">
        <f t="shared" si="3"/>
        <v>28.9480907402922</v>
      </c>
    </row>
    <row r="229" spans="1:25">
      <c r="A229" t="s">
        <v>541</v>
      </c>
      <c r="B229" t="s">
        <v>542</v>
      </c>
      <c r="C229" t="s">
        <v>49</v>
      </c>
      <c r="D229" t="s">
        <v>39</v>
      </c>
      <c r="E229" t="s">
        <v>6</v>
      </c>
      <c r="F229" t="s">
        <v>16</v>
      </c>
      <c r="G229">
        <v>5</v>
      </c>
      <c r="H229">
        <v>0</v>
      </c>
      <c r="I229">
        <v>4</v>
      </c>
      <c r="J229">
        <v>5713</v>
      </c>
      <c r="K229" t="s">
        <v>85</v>
      </c>
      <c r="L229">
        <v>40</v>
      </c>
      <c r="M229">
        <v>0</v>
      </c>
      <c r="N229">
        <v>0</v>
      </c>
      <c r="O229">
        <v>1</v>
      </c>
      <c r="P229">
        <v>122</v>
      </c>
      <c r="Q229">
        <v>22</v>
      </c>
      <c r="R229">
        <v>2018</v>
      </c>
      <c r="S229">
        <v>6</v>
      </c>
      <c r="T229">
        <v>0</v>
      </c>
      <c r="U229" t="s">
        <v>107</v>
      </c>
      <c r="V229">
        <v>1</v>
      </c>
      <c r="W229">
        <v>9</v>
      </c>
      <c r="X229">
        <v>7073</v>
      </c>
      <c r="Y229">
        <f t="shared" si="3"/>
        <v>28.948290477536</v>
      </c>
    </row>
    <row r="230" spans="1:25">
      <c r="A230" t="s">
        <v>543</v>
      </c>
      <c r="B230" t="s">
        <v>544</v>
      </c>
      <c r="C230" t="s">
        <v>49</v>
      </c>
      <c r="D230" t="s">
        <v>38</v>
      </c>
      <c r="E230" t="s">
        <v>6</v>
      </c>
      <c r="F230" t="s">
        <v>14</v>
      </c>
      <c r="G230">
        <v>5</v>
      </c>
      <c r="H230">
        <v>2</v>
      </c>
      <c r="I230">
        <v>3</v>
      </c>
      <c r="J230">
        <v>4516</v>
      </c>
      <c r="K230" t="s">
        <v>85</v>
      </c>
      <c r="L230">
        <v>67</v>
      </c>
      <c r="M230">
        <v>0</v>
      </c>
      <c r="N230">
        <v>0</v>
      </c>
      <c r="O230">
        <v>1</v>
      </c>
      <c r="P230">
        <v>202</v>
      </c>
      <c r="Q230">
        <v>29</v>
      </c>
      <c r="R230" t="e">
        <f>#REF!</f>
        <v>#REF!</v>
      </c>
      <c r="S230">
        <v>14</v>
      </c>
      <c r="T230">
        <v>0</v>
      </c>
      <c r="U230" t="s">
        <v>98</v>
      </c>
      <c r="V230">
        <v>6</v>
      </c>
      <c r="W230">
        <v>11</v>
      </c>
      <c r="X230">
        <v>17060</v>
      </c>
      <c r="Y230">
        <f t="shared" si="3"/>
        <v>28.9485709672211</v>
      </c>
    </row>
    <row r="231" spans="1:25">
      <c r="A231" t="s">
        <v>545</v>
      </c>
      <c r="B231" t="s">
        <v>546</v>
      </c>
      <c r="C231" t="s">
        <v>49</v>
      </c>
      <c r="D231" t="s">
        <v>37</v>
      </c>
      <c r="E231" t="s">
        <v>6</v>
      </c>
      <c r="F231" t="s">
        <v>15</v>
      </c>
      <c r="G231">
        <v>2</v>
      </c>
      <c r="H231">
        <v>5</v>
      </c>
      <c r="I231">
        <v>7</v>
      </c>
      <c r="J231">
        <v>4709</v>
      </c>
      <c r="K231" t="s">
        <v>85</v>
      </c>
      <c r="L231">
        <v>22</v>
      </c>
      <c r="M231">
        <v>0</v>
      </c>
      <c r="N231">
        <v>0</v>
      </c>
      <c r="O231">
        <v>1</v>
      </c>
      <c r="P231">
        <v>59</v>
      </c>
      <c r="Q231">
        <v>27</v>
      </c>
      <c r="R231" t="e">
        <f>#REF!</f>
        <v>#REF!</v>
      </c>
      <c r="S231">
        <v>4</v>
      </c>
      <c r="T231">
        <v>0</v>
      </c>
      <c r="U231" t="s">
        <v>93</v>
      </c>
      <c r="V231">
        <v>2</v>
      </c>
      <c r="W231">
        <v>25</v>
      </c>
      <c r="X231">
        <v>5126</v>
      </c>
      <c r="Y231">
        <f t="shared" si="3"/>
        <v>28.9485688910419</v>
      </c>
    </row>
    <row r="232" spans="1:25">
      <c r="A232" t="s">
        <v>547</v>
      </c>
      <c r="B232" t="s">
        <v>548</v>
      </c>
      <c r="C232" t="s">
        <v>49</v>
      </c>
      <c r="D232" t="s">
        <v>39</v>
      </c>
      <c r="E232" t="s">
        <v>4</v>
      </c>
      <c r="F232" t="s">
        <v>16</v>
      </c>
      <c r="G232">
        <v>7</v>
      </c>
      <c r="H232">
        <v>5</v>
      </c>
      <c r="I232">
        <v>4</v>
      </c>
      <c r="J232">
        <v>4353</v>
      </c>
      <c r="K232" t="s">
        <v>81</v>
      </c>
      <c r="L232">
        <v>65</v>
      </c>
      <c r="M232">
        <v>0</v>
      </c>
      <c r="N232">
        <v>0</v>
      </c>
      <c r="O232">
        <v>0</v>
      </c>
      <c r="P232">
        <v>201</v>
      </c>
      <c r="Q232">
        <v>36</v>
      </c>
      <c r="R232" t="e">
        <f>#REF!</f>
        <v>#REF!</v>
      </c>
      <c r="S232">
        <v>17</v>
      </c>
      <c r="T232">
        <v>0</v>
      </c>
      <c r="U232" t="s">
        <v>98</v>
      </c>
      <c r="V232">
        <v>5</v>
      </c>
      <c r="W232">
        <v>13</v>
      </c>
      <c r="X232">
        <v>20082</v>
      </c>
      <c r="Y232">
        <f t="shared" si="3"/>
        <v>28.9486475575293</v>
      </c>
    </row>
    <row r="233" spans="1:25">
      <c r="A233" t="s">
        <v>549</v>
      </c>
      <c r="B233" t="s">
        <v>550</v>
      </c>
      <c r="C233" t="s">
        <v>50</v>
      </c>
      <c r="D233" t="s">
        <v>38</v>
      </c>
      <c r="E233" t="s">
        <v>4</v>
      </c>
      <c r="F233" t="s">
        <v>13</v>
      </c>
      <c r="G233">
        <v>8</v>
      </c>
      <c r="H233">
        <v>0</v>
      </c>
      <c r="I233">
        <v>3</v>
      </c>
      <c r="J233">
        <v>5744</v>
      </c>
      <c r="K233" t="s">
        <v>85</v>
      </c>
      <c r="L233">
        <v>37</v>
      </c>
      <c r="M233">
        <v>0</v>
      </c>
      <c r="N233">
        <v>0</v>
      </c>
      <c r="O233">
        <v>1</v>
      </c>
      <c r="P233">
        <v>62</v>
      </c>
      <c r="Q233">
        <v>26</v>
      </c>
      <c r="R233">
        <v>2007</v>
      </c>
      <c r="S233">
        <v>33</v>
      </c>
      <c r="T233">
        <v>1</v>
      </c>
      <c r="U233" t="s">
        <v>90</v>
      </c>
      <c r="V233">
        <v>6</v>
      </c>
      <c r="W233">
        <v>27</v>
      </c>
      <c r="X233">
        <v>47079</v>
      </c>
      <c r="Y233">
        <f t="shared" si="3"/>
        <v>28.948362872946</v>
      </c>
    </row>
    <row r="234" spans="1:25">
      <c r="A234" t="s">
        <v>551</v>
      </c>
      <c r="B234" t="s">
        <v>552</v>
      </c>
      <c r="C234" t="s">
        <v>49</v>
      </c>
      <c r="D234" t="s">
        <v>38</v>
      </c>
      <c r="E234" t="s">
        <v>6</v>
      </c>
      <c r="F234" t="s">
        <v>12</v>
      </c>
      <c r="G234">
        <v>5</v>
      </c>
      <c r="H234">
        <v>0</v>
      </c>
      <c r="I234">
        <v>3</v>
      </c>
      <c r="J234">
        <v>5410</v>
      </c>
      <c r="K234" t="s">
        <v>81</v>
      </c>
      <c r="L234">
        <v>18</v>
      </c>
      <c r="M234">
        <v>0</v>
      </c>
      <c r="N234">
        <v>0</v>
      </c>
      <c r="O234">
        <v>1</v>
      </c>
      <c r="P234">
        <v>169</v>
      </c>
      <c r="Q234">
        <v>23</v>
      </c>
      <c r="R234">
        <v>1998</v>
      </c>
      <c r="S234">
        <v>24</v>
      </c>
      <c r="T234">
        <v>1</v>
      </c>
      <c r="U234" t="s">
        <v>107</v>
      </c>
      <c r="V234">
        <v>5</v>
      </c>
      <c r="W234">
        <v>12</v>
      </c>
      <c r="X234">
        <v>28112</v>
      </c>
      <c r="Y234">
        <f t="shared" si="3"/>
        <v>28.9484819121447</v>
      </c>
    </row>
    <row r="235" spans="1:25">
      <c r="A235" t="s">
        <v>553</v>
      </c>
      <c r="B235" t="s">
        <v>554</v>
      </c>
      <c r="C235" t="s">
        <v>49</v>
      </c>
      <c r="D235" t="s">
        <v>38</v>
      </c>
      <c r="E235" t="s">
        <v>6</v>
      </c>
      <c r="F235" t="s">
        <v>14</v>
      </c>
      <c r="G235">
        <v>0</v>
      </c>
      <c r="H235">
        <v>3</v>
      </c>
      <c r="I235">
        <v>5</v>
      </c>
      <c r="J235">
        <v>5158</v>
      </c>
      <c r="K235" t="s">
        <v>85</v>
      </c>
      <c r="L235">
        <v>55</v>
      </c>
      <c r="M235">
        <v>0</v>
      </c>
      <c r="N235">
        <v>0</v>
      </c>
      <c r="O235">
        <v>1</v>
      </c>
      <c r="P235">
        <v>78</v>
      </c>
      <c r="Q235">
        <v>30</v>
      </c>
      <c r="R235" t="e">
        <f>#REF!</f>
        <v>#REF!</v>
      </c>
      <c r="S235">
        <v>5</v>
      </c>
      <c r="T235">
        <v>0</v>
      </c>
      <c r="U235" t="s">
        <v>90</v>
      </c>
      <c r="V235">
        <v>4</v>
      </c>
      <c r="W235">
        <v>11</v>
      </c>
      <c r="X235">
        <v>6136</v>
      </c>
      <c r="Y235">
        <f t="shared" si="3"/>
        <v>28.9487220898777</v>
      </c>
    </row>
    <row r="236" spans="1:25">
      <c r="A236" t="s">
        <v>555</v>
      </c>
      <c r="B236" t="s">
        <v>556</v>
      </c>
      <c r="C236" t="s">
        <v>49</v>
      </c>
      <c r="D236" t="s">
        <v>37</v>
      </c>
      <c r="E236" t="s">
        <v>6</v>
      </c>
      <c r="F236" t="s">
        <v>15</v>
      </c>
      <c r="G236">
        <v>8</v>
      </c>
      <c r="H236">
        <v>2</v>
      </c>
      <c r="I236">
        <v>4</v>
      </c>
      <c r="J236">
        <v>4585</v>
      </c>
      <c r="K236" t="s">
        <v>81</v>
      </c>
      <c r="L236">
        <v>54</v>
      </c>
      <c r="M236">
        <v>0</v>
      </c>
      <c r="N236">
        <v>0</v>
      </c>
      <c r="O236">
        <v>1</v>
      </c>
      <c r="P236">
        <v>136</v>
      </c>
      <c r="Q236">
        <v>48</v>
      </c>
      <c r="R236">
        <v>2005</v>
      </c>
      <c r="S236">
        <v>17</v>
      </c>
      <c r="T236">
        <v>1</v>
      </c>
      <c r="U236" t="s">
        <v>82</v>
      </c>
      <c r="V236">
        <v>6</v>
      </c>
      <c r="W236">
        <v>25</v>
      </c>
      <c r="X236">
        <v>22093</v>
      </c>
      <c r="Y236">
        <f t="shared" si="3"/>
        <v>28.9486796414439</v>
      </c>
    </row>
    <row r="237" spans="1:25">
      <c r="A237" t="s">
        <v>557</v>
      </c>
      <c r="B237" t="s">
        <v>558</v>
      </c>
      <c r="C237" t="s">
        <v>49</v>
      </c>
      <c r="D237" t="s">
        <v>38</v>
      </c>
      <c r="E237" t="s">
        <v>4</v>
      </c>
      <c r="F237" t="s">
        <v>14</v>
      </c>
      <c r="G237">
        <v>4</v>
      </c>
      <c r="H237">
        <v>3</v>
      </c>
      <c r="I237">
        <v>4</v>
      </c>
      <c r="J237">
        <v>5964</v>
      </c>
      <c r="K237" t="s">
        <v>85</v>
      </c>
      <c r="L237">
        <v>68</v>
      </c>
      <c r="M237">
        <v>0</v>
      </c>
      <c r="N237">
        <v>0</v>
      </c>
      <c r="O237">
        <v>1</v>
      </c>
      <c r="P237">
        <v>71</v>
      </c>
      <c r="Q237">
        <v>29</v>
      </c>
      <c r="R237" t="e">
        <f>#REF!</f>
        <v>#REF!</v>
      </c>
      <c r="S237">
        <v>22</v>
      </c>
      <c r="T237">
        <v>1</v>
      </c>
      <c r="U237" t="s">
        <v>93</v>
      </c>
      <c r="V237">
        <v>5</v>
      </c>
      <c r="W237">
        <v>26</v>
      </c>
      <c r="X237">
        <v>28150</v>
      </c>
      <c r="Y237">
        <f t="shared" si="3"/>
        <v>28.9479103573592</v>
      </c>
    </row>
    <row r="238" spans="1:25">
      <c r="A238" t="s">
        <v>559</v>
      </c>
      <c r="B238" t="s">
        <v>560</v>
      </c>
      <c r="C238" t="s">
        <v>49</v>
      </c>
      <c r="D238" t="s">
        <v>39</v>
      </c>
      <c r="E238" t="s">
        <v>4</v>
      </c>
      <c r="F238" t="s">
        <v>11</v>
      </c>
      <c r="G238">
        <v>8</v>
      </c>
      <c r="H238">
        <v>0</v>
      </c>
      <c r="I238">
        <v>3</v>
      </c>
      <c r="J238">
        <v>4217</v>
      </c>
      <c r="K238" t="s">
        <v>85</v>
      </c>
      <c r="L238">
        <v>26</v>
      </c>
      <c r="M238">
        <v>0</v>
      </c>
      <c r="N238">
        <v>0</v>
      </c>
      <c r="O238">
        <v>1</v>
      </c>
      <c r="P238">
        <v>255</v>
      </c>
      <c r="Q238">
        <v>34</v>
      </c>
      <c r="R238">
        <v>1997</v>
      </c>
      <c r="S238">
        <v>27</v>
      </c>
      <c r="T238">
        <v>0</v>
      </c>
      <c r="U238" t="s">
        <v>107</v>
      </c>
      <c r="V238">
        <v>6</v>
      </c>
      <c r="W238">
        <v>16</v>
      </c>
      <c r="X238">
        <v>34147</v>
      </c>
      <c r="Y238">
        <f t="shared" si="3"/>
        <v>28.947908253917</v>
      </c>
    </row>
    <row r="239" spans="1:25">
      <c r="A239" t="s">
        <v>561</v>
      </c>
      <c r="B239" t="s">
        <v>562</v>
      </c>
      <c r="C239" t="s">
        <v>49</v>
      </c>
      <c r="D239" t="s">
        <v>38</v>
      </c>
      <c r="E239" t="s">
        <v>6</v>
      </c>
      <c r="F239" t="s">
        <v>12</v>
      </c>
      <c r="G239">
        <v>4</v>
      </c>
      <c r="H239">
        <v>0</v>
      </c>
      <c r="I239">
        <v>5</v>
      </c>
      <c r="J239">
        <v>4701</v>
      </c>
      <c r="K239" t="s">
        <v>81</v>
      </c>
      <c r="L239">
        <v>15</v>
      </c>
      <c r="M239">
        <v>0</v>
      </c>
      <c r="N239">
        <v>0</v>
      </c>
      <c r="O239">
        <v>0</v>
      </c>
      <c r="P239">
        <v>210</v>
      </c>
      <c r="Q239">
        <v>26</v>
      </c>
      <c r="R239">
        <v>2004</v>
      </c>
      <c r="S239">
        <v>23</v>
      </c>
      <c r="T239">
        <v>1</v>
      </c>
      <c r="U239" t="s">
        <v>82</v>
      </c>
      <c r="V239">
        <v>3</v>
      </c>
      <c r="W239">
        <v>18</v>
      </c>
      <c r="X239">
        <v>32114</v>
      </c>
      <c r="Y239">
        <f t="shared" si="3"/>
        <v>28.9477042361588</v>
      </c>
    </row>
    <row r="240" spans="1:25">
      <c r="A240" t="s">
        <v>563</v>
      </c>
      <c r="B240" t="s">
        <v>564</v>
      </c>
      <c r="C240" t="s">
        <v>49</v>
      </c>
      <c r="D240" t="s">
        <v>37</v>
      </c>
      <c r="E240" t="s">
        <v>4</v>
      </c>
      <c r="F240" t="s">
        <v>15</v>
      </c>
      <c r="G240">
        <v>2</v>
      </c>
      <c r="H240">
        <v>1</v>
      </c>
      <c r="I240">
        <v>3</v>
      </c>
      <c r="J240">
        <v>4011</v>
      </c>
      <c r="K240" t="s">
        <v>81</v>
      </c>
      <c r="L240">
        <v>32</v>
      </c>
      <c r="M240">
        <v>0</v>
      </c>
      <c r="N240">
        <v>0</v>
      </c>
      <c r="O240">
        <v>1</v>
      </c>
      <c r="P240">
        <v>71</v>
      </c>
      <c r="Q240">
        <v>29</v>
      </c>
      <c r="R240" t="e">
        <f>#REF!</f>
        <v>#REF!</v>
      </c>
      <c r="S240">
        <v>15</v>
      </c>
      <c r="T240">
        <v>0</v>
      </c>
      <c r="U240" t="s">
        <v>98</v>
      </c>
      <c r="V240">
        <v>3</v>
      </c>
      <c r="W240">
        <v>25</v>
      </c>
      <c r="X240">
        <v>17065</v>
      </c>
      <c r="Y240">
        <f t="shared" si="3"/>
        <v>28.9478232776028</v>
      </c>
    </row>
    <row r="241" spans="1:25">
      <c r="A241" t="s">
        <v>565</v>
      </c>
      <c r="B241" t="s">
        <v>566</v>
      </c>
      <c r="C241" t="s">
        <v>49</v>
      </c>
      <c r="D241" t="s">
        <v>38</v>
      </c>
      <c r="E241" t="s">
        <v>5</v>
      </c>
      <c r="F241" t="s">
        <v>12</v>
      </c>
      <c r="G241">
        <v>0</v>
      </c>
      <c r="H241">
        <v>1</v>
      </c>
      <c r="I241">
        <v>2</v>
      </c>
      <c r="J241">
        <v>5321</v>
      </c>
      <c r="K241" t="s">
        <v>85</v>
      </c>
      <c r="L241">
        <v>21</v>
      </c>
      <c r="M241">
        <v>0</v>
      </c>
      <c r="N241">
        <v>0</v>
      </c>
      <c r="O241">
        <v>0</v>
      </c>
      <c r="P241">
        <v>131</v>
      </c>
      <c r="Q241">
        <v>23</v>
      </c>
      <c r="R241" t="e">
        <f>#REF!</f>
        <v>#REF!</v>
      </c>
      <c r="S241">
        <v>28</v>
      </c>
      <c r="T241">
        <v>0</v>
      </c>
      <c r="U241" t="s">
        <v>90</v>
      </c>
      <c r="V241">
        <v>2</v>
      </c>
      <c r="W241">
        <v>32</v>
      </c>
      <c r="X241">
        <v>37147</v>
      </c>
      <c r="Y241">
        <f t="shared" si="3"/>
        <v>28.9478211703889</v>
      </c>
    </row>
    <row r="242" spans="1:25">
      <c r="A242" t="s">
        <v>567</v>
      </c>
      <c r="B242" t="s">
        <v>568</v>
      </c>
      <c r="C242" t="s">
        <v>49</v>
      </c>
      <c r="D242" t="s">
        <v>38</v>
      </c>
      <c r="E242" t="s">
        <v>6</v>
      </c>
      <c r="F242" t="s">
        <v>14</v>
      </c>
      <c r="G242">
        <v>4</v>
      </c>
      <c r="H242">
        <v>0</v>
      </c>
      <c r="I242">
        <v>7</v>
      </c>
      <c r="J242">
        <v>4013</v>
      </c>
      <c r="K242" t="s">
        <v>81</v>
      </c>
      <c r="L242">
        <v>32</v>
      </c>
      <c r="M242">
        <v>1</v>
      </c>
      <c r="N242">
        <v>0</v>
      </c>
      <c r="O242">
        <v>1</v>
      </c>
      <c r="P242">
        <v>86</v>
      </c>
      <c r="Q242">
        <v>29</v>
      </c>
      <c r="R242">
        <v>2019</v>
      </c>
      <c r="S242">
        <v>7</v>
      </c>
      <c r="T242">
        <v>0</v>
      </c>
      <c r="U242" t="s">
        <v>98</v>
      </c>
      <c r="V242">
        <v>1</v>
      </c>
      <c r="W242">
        <v>26</v>
      </c>
      <c r="X242">
        <v>8091</v>
      </c>
      <c r="Y242">
        <f t="shared" si="3"/>
        <v>28.9480613893376</v>
      </c>
    </row>
    <row r="243" spans="1:25">
      <c r="A243" t="s">
        <v>569</v>
      </c>
      <c r="B243" t="s">
        <v>570</v>
      </c>
      <c r="C243" t="s">
        <v>49</v>
      </c>
      <c r="D243" t="s">
        <v>37</v>
      </c>
      <c r="E243" t="s">
        <v>6</v>
      </c>
      <c r="F243" t="s">
        <v>16</v>
      </c>
      <c r="G243">
        <v>5</v>
      </c>
      <c r="H243">
        <v>3</v>
      </c>
      <c r="I243">
        <v>3</v>
      </c>
      <c r="J243">
        <v>3983</v>
      </c>
      <c r="K243" t="s">
        <v>81</v>
      </c>
      <c r="L243">
        <v>33</v>
      </c>
      <c r="M243">
        <v>0</v>
      </c>
      <c r="N243">
        <v>0</v>
      </c>
      <c r="O243">
        <v>0</v>
      </c>
      <c r="P243">
        <v>268</v>
      </c>
      <c r="Q243">
        <v>23</v>
      </c>
      <c r="R243" t="e">
        <f>#REF!</f>
        <v>#REF!</v>
      </c>
      <c r="S243">
        <v>15</v>
      </c>
      <c r="T243">
        <v>0</v>
      </c>
      <c r="U243" t="s">
        <v>82</v>
      </c>
      <c r="V243">
        <v>4</v>
      </c>
      <c r="W243">
        <v>23</v>
      </c>
      <c r="X243">
        <v>18122</v>
      </c>
      <c r="Y243">
        <f t="shared" si="3"/>
        <v>28.9480592915707</v>
      </c>
    </row>
    <row r="244" spans="1:25">
      <c r="A244" t="s">
        <v>571</v>
      </c>
      <c r="B244" t="s">
        <v>572</v>
      </c>
      <c r="C244" t="s">
        <v>49</v>
      </c>
      <c r="D244" t="s">
        <v>39</v>
      </c>
      <c r="E244" t="s">
        <v>5</v>
      </c>
      <c r="F244" t="s">
        <v>16</v>
      </c>
      <c r="G244">
        <v>5</v>
      </c>
      <c r="H244">
        <v>0</v>
      </c>
      <c r="I244">
        <v>4</v>
      </c>
      <c r="J244">
        <v>5463</v>
      </c>
      <c r="K244" t="s">
        <v>85</v>
      </c>
      <c r="L244">
        <v>30</v>
      </c>
      <c r="M244">
        <v>0</v>
      </c>
      <c r="N244">
        <v>0</v>
      </c>
      <c r="O244">
        <v>1</v>
      </c>
      <c r="P244">
        <v>82</v>
      </c>
      <c r="Q244">
        <v>40</v>
      </c>
      <c r="R244">
        <v>2002</v>
      </c>
      <c r="S244">
        <v>30</v>
      </c>
      <c r="T244">
        <v>0</v>
      </c>
      <c r="U244" t="s">
        <v>107</v>
      </c>
      <c r="V244">
        <v>6</v>
      </c>
      <c r="W244">
        <v>2</v>
      </c>
      <c r="X244">
        <v>37074</v>
      </c>
      <c r="Y244">
        <f t="shared" si="3"/>
        <v>28.9482995395428</v>
      </c>
    </row>
    <row r="245" spans="1:25">
      <c r="A245" t="s">
        <v>573</v>
      </c>
      <c r="B245" t="s">
        <v>574</v>
      </c>
      <c r="C245" t="s">
        <v>49</v>
      </c>
      <c r="D245" t="s">
        <v>38</v>
      </c>
      <c r="E245" t="s">
        <v>6</v>
      </c>
      <c r="F245" t="s">
        <v>13</v>
      </c>
      <c r="G245">
        <v>7</v>
      </c>
      <c r="H245">
        <v>4</v>
      </c>
      <c r="I245">
        <v>4</v>
      </c>
      <c r="J245">
        <v>4475</v>
      </c>
      <c r="K245" t="s">
        <v>85</v>
      </c>
      <c r="L245">
        <v>19</v>
      </c>
      <c r="M245">
        <v>0</v>
      </c>
      <c r="N245">
        <v>0</v>
      </c>
      <c r="O245">
        <v>1</v>
      </c>
      <c r="P245">
        <v>140</v>
      </c>
      <c r="Q245">
        <v>22</v>
      </c>
      <c r="R245" t="e">
        <f>#REF!</f>
        <v>#REF!</v>
      </c>
      <c r="S245">
        <v>14</v>
      </c>
      <c r="T245">
        <v>0</v>
      </c>
      <c r="U245" t="s">
        <v>93</v>
      </c>
      <c r="V245">
        <v>4</v>
      </c>
      <c r="W245">
        <v>19</v>
      </c>
      <c r="X245">
        <v>18062</v>
      </c>
      <c r="Y245">
        <f t="shared" si="3"/>
        <v>28.9478531324474</v>
      </c>
    </row>
    <row r="246" spans="1:25">
      <c r="A246" t="s">
        <v>575</v>
      </c>
      <c r="B246" t="s">
        <v>576</v>
      </c>
      <c r="C246" t="s">
        <v>49</v>
      </c>
      <c r="D246" t="s">
        <v>37</v>
      </c>
      <c r="E246" t="s">
        <v>4</v>
      </c>
      <c r="F246" t="s">
        <v>16</v>
      </c>
      <c r="G246">
        <v>6</v>
      </c>
      <c r="H246">
        <v>0</v>
      </c>
      <c r="I246">
        <v>3</v>
      </c>
      <c r="J246">
        <v>5484</v>
      </c>
      <c r="K246" t="s">
        <v>85</v>
      </c>
      <c r="L246">
        <v>33</v>
      </c>
      <c r="M246">
        <v>0</v>
      </c>
      <c r="N246">
        <v>0</v>
      </c>
      <c r="O246">
        <v>1</v>
      </c>
      <c r="P246">
        <v>191</v>
      </c>
      <c r="Q246">
        <v>30</v>
      </c>
      <c r="R246" t="e">
        <f>#REF!</f>
        <v>#REF!</v>
      </c>
      <c r="S246">
        <v>4</v>
      </c>
      <c r="T246">
        <v>0</v>
      </c>
      <c r="U246" t="s">
        <v>82</v>
      </c>
      <c r="V246">
        <v>3</v>
      </c>
      <c r="W246">
        <v>23</v>
      </c>
      <c r="X246">
        <v>5078</v>
      </c>
      <c r="Y246">
        <f t="shared" si="3"/>
        <v>28.9481337857489</v>
      </c>
    </row>
    <row r="247" spans="1:25">
      <c r="A247" t="s">
        <v>577</v>
      </c>
      <c r="B247" t="s">
        <v>578</v>
      </c>
      <c r="C247" t="s">
        <v>49</v>
      </c>
      <c r="D247" t="s">
        <v>38</v>
      </c>
      <c r="E247" t="s">
        <v>5</v>
      </c>
      <c r="F247" t="s">
        <v>14</v>
      </c>
      <c r="G247">
        <v>2</v>
      </c>
      <c r="H247">
        <v>0</v>
      </c>
      <c r="I247">
        <v>2</v>
      </c>
      <c r="J247">
        <v>4176</v>
      </c>
      <c r="K247" t="s">
        <v>85</v>
      </c>
      <c r="L247">
        <v>43</v>
      </c>
      <c r="M247">
        <v>0</v>
      </c>
      <c r="N247">
        <v>0</v>
      </c>
      <c r="O247">
        <v>1</v>
      </c>
      <c r="P247">
        <v>190</v>
      </c>
      <c r="Q247">
        <v>31</v>
      </c>
      <c r="R247" t="e">
        <f>#REF!</f>
        <v>#REF!</v>
      </c>
      <c r="S247">
        <v>18</v>
      </c>
      <c r="T247">
        <v>0</v>
      </c>
      <c r="U247" t="s">
        <v>90</v>
      </c>
      <c r="V247">
        <v>3</v>
      </c>
      <c r="W247">
        <v>26</v>
      </c>
      <c r="X247">
        <v>22071</v>
      </c>
      <c r="Y247">
        <f t="shared" si="3"/>
        <v>28.9480912946879</v>
      </c>
    </row>
    <row r="248" spans="1:25">
      <c r="A248" t="s">
        <v>579</v>
      </c>
      <c r="B248" t="s">
        <v>580</v>
      </c>
      <c r="C248" t="s">
        <v>49</v>
      </c>
      <c r="D248" t="s">
        <v>38</v>
      </c>
      <c r="E248" t="s">
        <v>6</v>
      </c>
      <c r="F248" t="s">
        <v>13</v>
      </c>
      <c r="G248">
        <v>8</v>
      </c>
      <c r="H248">
        <v>1</v>
      </c>
      <c r="I248">
        <v>3</v>
      </c>
      <c r="J248">
        <v>4146</v>
      </c>
      <c r="K248" t="s">
        <v>81</v>
      </c>
      <c r="L248">
        <v>49</v>
      </c>
      <c r="M248">
        <v>0</v>
      </c>
      <c r="N248">
        <v>0</v>
      </c>
      <c r="O248">
        <v>0</v>
      </c>
      <c r="P248">
        <v>84</v>
      </c>
      <c r="Q248">
        <v>19</v>
      </c>
      <c r="R248" t="e">
        <f>#REF!</f>
        <v>#REF!</v>
      </c>
      <c r="S248">
        <v>26</v>
      </c>
      <c r="T248">
        <v>0</v>
      </c>
      <c r="U248" t="s">
        <v>93</v>
      </c>
      <c r="V248">
        <v>3</v>
      </c>
      <c r="W248">
        <v>19</v>
      </c>
      <c r="X248">
        <v>33082</v>
      </c>
      <c r="Y248">
        <f t="shared" si="3"/>
        <v>28.9480084026824</v>
      </c>
    </row>
    <row r="249" spans="1:25">
      <c r="A249" t="s">
        <v>581</v>
      </c>
      <c r="B249" t="s">
        <v>582</v>
      </c>
      <c r="C249" t="s">
        <v>49</v>
      </c>
      <c r="D249" t="s">
        <v>37</v>
      </c>
      <c r="E249" t="s">
        <v>6</v>
      </c>
      <c r="F249" t="s">
        <v>15</v>
      </c>
      <c r="G249">
        <v>3</v>
      </c>
      <c r="H249">
        <v>0</v>
      </c>
      <c r="I249">
        <v>2</v>
      </c>
      <c r="J249">
        <v>4553</v>
      </c>
      <c r="K249" t="s">
        <v>85</v>
      </c>
      <c r="L249">
        <v>30</v>
      </c>
      <c r="M249">
        <v>0</v>
      </c>
      <c r="N249">
        <v>0</v>
      </c>
      <c r="O249">
        <v>1</v>
      </c>
      <c r="P249">
        <v>186</v>
      </c>
      <c r="Q249">
        <v>35</v>
      </c>
      <c r="R249">
        <v>2013</v>
      </c>
      <c r="S249">
        <v>15</v>
      </c>
      <c r="T249">
        <v>1</v>
      </c>
      <c r="U249" t="s">
        <v>107</v>
      </c>
      <c r="V249">
        <v>4</v>
      </c>
      <c r="W249">
        <v>14</v>
      </c>
      <c r="X249">
        <v>18147</v>
      </c>
      <c r="Y249">
        <f t="shared" si="3"/>
        <v>28.9484102937018</v>
      </c>
    </row>
    <row r="250" spans="1:25">
      <c r="A250" t="s">
        <v>583</v>
      </c>
      <c r="B250" t="s">
        <v>584</v>
      </c>
      <c r="C250" t="s">
        <v>49</v>
      </c>
      <c r="D250" t="s">
        <v>37</v>
      </c>
      <c r="E250" t="s">
        <v>6</v>
      </c>
      <c r="F250" t="s">
        <v>15</v>
      </c>
      <c r="G250">
        <v>8</v>
      </c>
      <c r="H250">
        <v>0</v>
      </c>
      <c r="I250">
        <v>4</v>
      </c>
      <c r="J250">
        <v>4732</v>
      </c>
      <c r="K250" t="s">
        <v>81</v>
      </c>
      <c r="L250">
        <v>55</v>
      </c>
      <c r="M250">
        <v>0</v>
      </c>
      <c r="N250">
        <v>0</v>
      </c>
      <c r="O250">
        <v>0</v>
      </c>
      <c r="P250">
        <v>75</v>
      </c>
      <c r="Q250">
        <v>38</v>
      </c>
      <c r="R250">
        <v>2013</v>
      </c>
      <c r="S250">
        <v>20</v>
      </c>
      <c r="T250">
        <v>1</v>
      </c>
      <c r="U250" t="s">
        <v>90</v>
      </c>
      <c r="V250">
        <v>5</v>
      </c>
      <c r="W250">
        <v>10</v>
      </c>
      <c r="X250">
        <v>25093</v>
      </c>
      <c r="Y250">
        <f t="shared" si="3"/>
        <v>28.9481658047835</v>
      </c>
    </row>
    <row r="251" spans="1:25">
      <c r="A251" t="s">
        <v>585</v>
      </c>
      <c r="B251" t="s">
        <v>586</v>
      </c>
      <c r="C251" t="s">
        <v>49</v>
      </c>
      <c r="D251" t="s">
        <v>38</v>
      </c>
      <c r="E251" t="s">
        <v>5</v>
      </c>
      <c r="F251" t="s">
        <v>14</v>
      </c>
      <c r="G251">
        <v>4</v>
      </c>
      <c r="H251">
        <v>0</v>
      </c>
      <c r="I251">
        <v>3</v>
      </c>
      <c r="J251">
        <v>5516</v>
      </c>
      <c r="K251" t="s">
        <v>81</v>
      </c>
      <c r="L251">
        <v>22</v>
      </c>
      <c r="M251">
        <v>0</v>
      </c>
      <c r="N251">
        <v>0</v>
      </c>
      <c r="O251">
        <v>1</v>
      </c>
      <c r="P251">
        <v>123</v>
      </c>
      <c r="Q251">
        <v>29</v>
      </c>
      <c r="R251">
        <v>2020</v>
      </c>
      <c r="S251">
        <v>8</v>
      </c>
      <c r="T251">
        <v>1</v>
      </c>
      <c r="U251" t="s">
        <v>82</v>
      </c>
      <c r="V251">
        <v>3</v>
      </c>
      <c r="W251">
        <v>20</v>
      </c>
      <c r="X251">
        <v>11131</v>
      </c>
      <c r="Y251">
        <f t="shared" si="3"/>
        <v>28.9478000888853</v>
      </c>
    </row>
    <row r="252" spans="1:25">
      <c r="A252" t="s">
        <v>587</v>
      </c>
      <c r="B252" t="s">
        <v>588</v>
      </c>
      <c r="C252" t="s">
        <v>49</v>
      </c>
      <c r="D252" t="s">
        <v>38</v>
      </c>
      <c r="E252" t="s">
        <v>5</v>
      </c>
      <c r="F252" t="s">
        <v>14</v>
      </c>
      <c r="G252">
        <v>8</v>
      </c>
      <c r="H252">
        <v>0</v>
      </c>
      <c r="I252">
        <v>2</v>
      </c>
      <c r="J252">
        <v>5337</v>
      </c>
      <c r="K252" t="s">
        <v>85</v>
      </c>
      <c r="L252">
        <v>42</v>
      </c>
      <c r="M252">
        <v>0</v>
      </c>
      <c r="N252">
        <v>0</v>
      </c>
      <c r="O252">
        <v>0</v>
      </c>
      <c r="P252">
        <v>193</v>
      </c>
      <c r="Q252">
        <v>17</v>
      </c>
      <c r="R252">
        <v>2021</v>
      </c>
      <c r="S252">
        <v>6</v>
      </c>
      <c r="T252">
        <v>0</v>
      </c>
      <c r="U252" t="s">
        <v>107</v>
      </c>
      <c r="V252">
        <v>1</v>
      </c>
      <c r="W252">
        <v>26</v>
      </c>
      <c r="X252">
        <v>7068</v>
      </c>
      <c r="Y252">
        <f t="shared" si="3"/>
        <v>28.947797979798</v>
      </c>
    </row>
    <row r="253" spans="1:25">
      <c r="A253" t="s">
        <v>589</v>
      </c>
      <c r="B253" t="s">
        <v>590</v>
      </c>
      <c r="C253" t="s">
        <v>49</v>
      </c>
      <c r="D253" t="s">
        <v>38</v>
      </c>
      <c r="E253" t="s">
        <v>4</v>
      </c>
      <c r="F253" t="s">
        <v>13</v>
      </c>
      <c r="G253">
        <v>2</v>
      </c>
      <c r="H253">
        <v>0</v>
      </c>
      <c r="I253">
        <v>3</v>
      </c>
      <c r="J253">
        <v>7822</v>
      </c>
      <c r="K253" t="s">
        <v>85</v>
      </c>
      <c r="L253">
        <v>35</v>
      </c>
      <c r="M253">
        <v>0</v>
      </c>
      <c r="N253">
        <v>0</v>
      </c>
      <c r="O253">
        <v>0</v>
      </c>
      <c r="P253">
        <v>76</v>
      </c>
      <c r="Q253">
        <v>50</v>
      </c>
      <c r="R253" t="e">
        <f>#REF!</f>
        <v>#REF!</v>
      </c>
      <c r="S253">
        <v>37</v>
      </c>
      <c r="T253">
        <v>1</v>
      </c>
      <c r="U253" t="s">
        <v>90</v>
      </c>
      <c r="V253">
        <v>5</v>
      </c>
      <c r="W253">
        <v>27</v>
      </c>
      <c r="X253">
        <v>49091</v>
      </c>
      <c r="Y253">
        <f t="shared" si="3"/>
        <v>28.9482807386157</v>
      </c>
    </row>
    <row r="254" spans="1:25">
      <c r="A254" t="s">
        <v>591</v>
      </c>
      <c r="B254" t="s">
        <v>592</v>
      </c>
      <c r="C254" t="s">
        <v>49</v>
      </c>
      <c r="D254" t="s">
        <v>39</v>
      </c>
      <c r="E254" t="s">
        <v>4</v>
      </c>
      <c r="F254" t="s">
        <v>16</v>
      </c>
      <c r="G254">
        <v>0</v>
      </c>
      <c r="H254">
        <v>2</v>
      </c>
      <c r="I254">
        <v>3</v>
      </c>
      <c r="J254">
        <v>5577</v>
      </c>
      <c r="K254" t="s">
        <v>81</v>
      </c>
      <c r="L254">
        <v>69</v>
      </c>
      <c r="M254">
        <v>0</v>
      </c>
      <c r="N254">
        <v>0</v>
      </c>
      <c r="O254">
        <v>1</v>
      </c>
      <c r="P254">
        <v>230</v>
      </c>
      <c r="Q254">
        <v>37</v>
      </c>
      <c r="R254" t="e">
        <f>#REF!</f>
        <v>#REF!</v>
      </c>
      <c r="S254">
        <v>28</v>
      </c>
      <c r="T254">
        <v>0</v>
      </c>
      <c r="U254" t="s">
        <v>107</v>
      </c>
      <c r="V254">
        <v>4</v>
      </c>
      <c r="W254">
        <v>13</v>
      </c>
      <c r="X254">
        <v>33100</v>
      </c>
      <c r="Y254">
        <f t="shared" si="3"/>
        <v>28.9474300953612</v>
      </c>
    </row>
    <row r="255" spans="1:25">
      <c r="A255" t="s">
        <v>593</v>
      </c>
      <c r="B255" t="s">
        <v>594</v>
      </c>
      <c r="C255" t="s">
        <v>49</v>
      </c>
      <c r="D255" t="s">
        <v>38</v>
      </c>
      <c r="E255" t="s">
        <v>6</v>
      </c>
      <c r="F255" t="s">
        <v>12</v>
      </c>
      <c r="G255">
        <v>1</v>
      </c>
      <c r="H255">
        <v>0</v>
      </c>
      <c r="I255">
        <v>4</v>
      </c>
      <c r="J255">
        <v>4166</v>
      </c>
      <c r="K255" t="s">
        <v>81</v>
      </c>
      <c r="L255">
        <v>41</v>
      </c>
      <c r="M255">
        <v>0</v>
      </c>
      <c r="N255">
        <v>0</v>
      </c>
      <c r="O255">
        <v>1</v>
      </c>
      <c r="P255">
        <v>199</v>
      </c>
      <c r="Q255">
        <v>26</v>
      </c>
      <c r="R255" t="e">
        <f>#REF!</f>
        <v>#REF!</v>
      </c>
      <c r="S255">
        <v>9</v>
      </c>
      <c r="T255">
        <v>0</v>
      </c>
      <c r="U255" t="s">
        <v>107</v>
      </c>
      <c r="V255">
        <v>5</v>
      </c>
      <c r="W255">
        <v>18</v>
      </c>
      <c r="X255">
        <v>11068</v>
      </c>
      <c r="Y255">
        <f t="shared" si="3"/>
        <v>28.9471046995595</v>
      </c>
    </row>
    <row r="256" spans="1:25">
      <c r="A256" t="s">
        <v>595</v>
      </c>
      <c r="B256" t="s">
        <v>596</v>
      </c>
      <c r="C256" t="s">
        <v>50</v>
      </c>
      <c r="D256" t="s">
        <v>38</v>
      </c>
      <c r="E256" t="s">
        <v>4</v>
      </c>
      <c r="F256" t="s">
        <v>12</v>
      </c>
      <c r="G256">
        <v>2</v>
      </c>
      <c r="H256">
        <v>0</v>
      </c>
      <c r="I256">
        <v>4</v>
      </c>
      <c r="J256">
        <v>3409</v>
      </c>
      <c r="K256" t="s">
        <v>85</v>
      </c>
      <c r="L256">
        <v>69</v>
      </c>
      <c r="M256">
        <v>0</v>
      </c>
      <c r="N256">
        <v>0</v>
      </c>
      <c r="O256">
        <v>1</v>
      </c>
      <c r="P256">
        <v>241</v>
      </c>
      <c r="Q256">
        <v>24</v>
      </c>
      <c r="R256" t="e">
        <f>#REF!</f>
        <v>#REF!</v>
      </c>
      <c r="S256">
        <v>34</v>
      </c>
      <c r="T256">
        <v>0</v>
      </c>
      <c r="U256" t="s">
        <v>98</v>
      </c>
      <c r="V256">
        <v>3</v>
      </c>
      <c r="W256">
        <v>22</v>
      </c>
      <c r="X256">
        <v>43081</v>
      </c>
      <c r="Y256">
        <f t="shared" si="3"/>
        <v>28.9472237937444</v>
      </c>
    </row>
    <row r="257" spans="1:25">
      <c r="A257" t="s">
        <v>597</v>
      </c>
      <c r="B257" t="s">
        <v>598</v>
      </c>
      <c r="C257" t="s">
        <v>49</v>
      </c>
      <c r="D257" t="s">
        <v>38</v>
      </c>
      <c r="E257" t="s">
        <v>4</v>
      </c>
      <c r="F257" t="s">
        <v>13</v>
      </c>
      <c r="G257">
        <v>2</v>
      </c>
      <c r="H257">
        <v>1</v>
      </c>
      <c r="I257">
        <v>3</v>
      </c>
      <c r="J257">
        <v>4718</v>
      </c>
      <c r="K257" t="s">
        <v>81</v>
      </c>
      <c r="L257">
        <v>57</v>
      </c>
      <c r="M257">
        <v>0</v>
      </c>
      <c r="N257">
        <v>0</v>
      </c>
      <c r="O257">
        <v>0</v>
      </c>
      <c r="P257">
        <v>208</v>
      </c>
      <c r="Q257">
        <v>22</v>
      </c>
      <c r="R257" t="e">
        <f>#REF!</f>
        <v>#REF!</v>
      </c>
      <c r="S257">
        <v>24</v>
      </c>
      <c r="T257">
        <v>0</v>
      </c>
      <c r="U257" t="s">
        <v>107</v>
      </c>
      <c r="V257">
        <v>5</v>
      </c>
      <c r="W257">
        <v>19</v>
      </c>
      <c r="X257">
        <v>29073</v>
      </c>
      <c r="Y257">
        <f t="shared" si="3"/>
        <v>28.947423721964</v>
      </c>
    </row>
    <row r="258" spans="1:25">
      <c r="A258" t="s">
        <v>599</v>
      </c>
      <c r="B258" t="s">
        <v>600</v>
      </c>
      <c r="C258" t="s">
        <v>49</v>
      </c>
      <c r="D258" t="s">
        <v>39</v>
      </c>
      <c r="E258" t="s">
        <v>6</v>
      </c>
      <c r="F258" t="s">
        <v>16</v>
      </c>
      <c r="G258">
        <v>5</v>
      </c>
      <c r="H258">
        <v>0</v>
      </c>
      <c r="I258">
        <v>3</v>
      </c>
      <c r="J258">
        <v>4686</v>
      </c>
      <c r="K258" t="s">
        <v>85</v>
      </c>
      <c r="L258">
        <v>36</v>
      </c>
      <c r="M258">
        <v>0</v>
      </c>
      <c r="N258">
        <v>0</v>
      </c>
      <c r="O258">
        <v>1</v>
      </c>
      <c r="P258">
        <v>60</v>
      </c>
      <c r="Q258">
        <v>32</v>
      </c>
      <c r="R258">
        <v>2014</v>
      </c>
      <c r="S258">
        <v>14</v>
      </c>
      <c r="T258">
        <v>0</v>
      </c>
      <c r="U258" t="s">
        <v>107</v>
      </c>
      <c r="V258">
        <v>3</v>
      </c>
      <c r="W258">
        <v>8</v>
      </c>
      <c r="X258">
        <v>17095</v>
      </c>
      <c r="Y258">
        <f t="shared" ref="Y258:Y321" si="4">AVERAGE(Q258:Q25257)</f>
        <v>28.9477044940188</v>
      </c>
    </row>
    <row r="259" spans="1:25">
      <c r="A259" t="s">
        <v>601</v>
      </c>
      <c r="B259" t="s">
        <v>602</v>
      </c>
      <c r="C259" t="s">
        <v>49</v>
      </c>
      <c r="D259" t="s">
        <v>38</v>
      </c>
      <c r="E259" t="s">
        <v>6</v>
      </c>
      <c r="F259" t="s">
        <v>14</v>
      </c>
      <c r="G259">
        <v>1</v>
      </c>
      <c r="H259">
        <v>0</v>
      </c>
      <c r="I259">
        <v>4</v>
      </c>
      <c r="J259">
        <v>5924</v>
      </c>
      <c r="K259" t="s">
        <v>81</v>
      </c>
      <c r="L259">
        <v>54</v>
      </c>
      <c r="M259">
        <v>0</v>
      </c>
      <c r="N259">
        <v>0</v>
      </c>
      <c r="O259">
        <v>1</v>
      </c>
      <c r="P259">
        <v>85</v>
      </c>
      <c r="Q259">
        <v>31</v>
      </c>
      <c r="R259" t="e">
        <f>#REF!</f>
        <v>#REF!</v>
      </c>
      <c r="S259">
        <v>34</v>
      </c>
      <c r="T259">
        <v>0</v>
      </c>
      <c r="U259" t="s">
        <v>82</v>
      </c>
      <c r="V259">
        <v>4</v>
      </c>
      <c r="W259">
        <v>26</v>
      </c>
      <c r="X259">
        <v>46121</v>
      </c>
      <c r="Y259">
        <f t="shared" si="4"/>
        <v>28.9475811340581</v>
      </c>
    </row>
    <row r="260" spans="1:25">
      <c r="A260" t="s">
        <v>603</v>
      </c>
      <c r="B260" t="s">
        <v>604</v>
      </c>
      <c r="C260" t="s">
        <v>49</v>
      </c>
      <c r="D260" t="s">
        <v>37</v>
      </c>
      <c r="E260" t="s">
        <v>5</v>
      </c>
      <c r="F260" t="s">
        <v>15</v>
      </c>
      <c r="G260">
        <v>0</v>
      </c>
      <c r="H260">
        <v>0</v>
      </c>
      <c r="I260">
        <v>2</v>
      </c>
      <c r="J260">
        <v>4463</v>
      </c>
      <c r="K260" t="s">
        <v>85</v>
      </c>
      <c r="L260">
        <v>34</v>
      </c>
      <c r="M260">
        <v>0</v>
      </c>
      <c r="N260">
        <v>0</v>
      </c>
      <c r="O260">
        <v>1</v>
      </c>
      <c r="P260">
        <v>260</v>
      </c>
      <c r="Q260">
        <v>30</v>
      </c>
      <c r="R260" t="e">
        <f>#REF!</f>
        <v>#REF!</v>
      </c>
      <c r="S260">
        <v>7</v>
      </c>
      <c r="T260">
        <v>0</v>
      </c>
      <c r="U260" t="s">
        <v>93</v>
      </c>
      <c r="V260">
        <v>1</v>
      </c>
      <c r="W260">
        <v>25</v>
      </c>
      <c r="X260">
        <v>9096</v>
      </c>
      <c r="Y260">
        <f t="shared" si="4"/>
        <v>28.9474981812303</v>
      </c>
    </row>
    <row r="261" spans="1:25">
      <c r="A261" t="s">
        <v>605</v>
      </c>
      <c r="B261" t="s">
        <v>606</v>
      </c>
      <c r="C261" t="s">
        <v>50</v>
      </c>
      <c r="D261" t="s">
        <v>37</v>
      </c>
      <c r="E261" t="s">
        <v>6</v>
      </c>
      <c r="F261" t="s">
        <v>16</v>
      </c>
      <c r="G261">
        <v>5</v>
      </c>
      <c r="H261">
        <v>2</v>
      </c>
      <c r="I261">
        <v>3</v>
      </c>
      <c r="J261">
        <v>3305</v>
      </c>
      <c r="K261" t="s">
        <v>81</v>
      </c>
      <c r="L261">
        <v>30</v>
      </c>
      <c r="M261">
        <v>0</v>
      </c>
      <c r="N261">
        <v>0</v>
      </c>
      <c r="O261">
        <v>1</v>
      </c>
      <c r="P261">
        <v>222</v>
      </c>
      <c r="Q261">
        <v>26</v>
      </c>
      <c r="R261">
        <v>2015</v>
      </c>
      <c r="S261">
        <v>12</v>
      </c>
      <c r="T261">
        <v>0</v>
      </c>
      <c r="U261" t="s">
        <v>107</v>
      </c>
      <c r="V261">
        <v>4</v>
      </c>
      <c r="W261">
        <v>6</v>
      </c>
      <c r="X261">
        <v>13085</v>
      </c>
      <c r="Y261">
        <f t="shared" si="4"/>
        <v>28.9474556404349</v>
      </c>
    </row>
    <row r="262" spans="1:25">
      <c r="A262" t="s">
        <v>607</v>
      </c>
      <c r="B262" t="s">
        <v>608</v>
      </c>
      <c r="C262" t="s">
        <v>49</v>
      </c>
      <c r="D262" t="s">
        <v>37</v>
      </c>
      <c r="E262" t="s">
        <v>6</v>
      </c>
      <c r="F262" t="s">
        <v>15</v>
      </c>
      <c r="G262">
        <v>6</v>
      </c>
      <c r="H262">
        <v>2</v>
      </c>
      <c r="I262">
        <v>2</v>
      </c>
      <c r="J262">
        <v>5499</v>
      </c>
      <c r="K262" t="s">
        <v>85</v>
      </c>
      <c r="L262">
        <v>24</v>
      </c>
      <c r="M262">
        <v>0</v>
      </c>
      <c r="N262">
        <v>0</v>
      </c>
      <c r="O262">
        <v>0</v>
      </c>
      <c r="P262">
        <v>61</v>
      </c>
      <c r="Q262">
        <v>28</v>
      </c>
      <c r="R262" t="e">
        <f>#REF!</f>
        <v>#REF!</v>
      </c>
      <c r="S262">
        <v>14</v>
      </c>
      <c r="T262">
        <v>0</v>
      </c>
      <c r="U262" t="s">
        <v>98</v>
      </c>
      <c r="V262">
        <v>3</v>
      </c>
      <c r="W262">
        <v>10</v>
      </c>
      <c r="X262">
        <v>16066</v>
      </c>
      <c r="Y262">
        <f t="shared" si="4"/>
        <v>28.947574777688</v>
      </c>
    </row>
    <row r="263" spans="1:25">
      <c r="A263" t="s">
        <v>609</v>
      </c>
      <c r="B263" t="s">
        <v>610</v>
      </c>
      <c r="C263" t="s">
        <v>49</v>
      </c>
      <c r="D263" t="s">
        <v>37</v>
      </c>
      <c r="E263" t="s">
        <v>6</v>
      </c>
      <c r="F263" t="s">
        <v>15</v>
      </c>
      <c r="G263">
        <v>7</v>
      </c>
      <c r="H263">
        <v>1</v>
      </c>
      <c r="I263">
        <v>5</v>
      </c>
      <c r="J263">
        <v>5016</v>
      </c>
      <c r="K263" t="s">
        <v>85</v>
      </c>
      <c r="L263">
        <v>52</v>
      </c>
      <c r="M263">
        <v>0</v>
      </c>
      <c r="N263">
        <v>0</v>
      </c>
      <c r="O263">
        <v>1</v>
      </c>
      <c r="P263">
        <v>100</v>
      </c>
      <c r="Q263">
        <v>36</v>
      </c>
      <c r="R263" t="e">
        <f>#REF!</f>
        <v>#REF!</v>
      </c>
      <c r="S263">
        <v>14</v>
      </c>
      <c r="T263">
        <v>0</v>
      </c>
      <c r="U263" t="s">
        <v>82</v>
      </c>
      <c r="V263">
        <v>4</v>
      </c>
      <c r="W263">
        <v>14</v>
      </c>
      <c r="X263">
        <v>18079</v>
      </c>
      <c r="Y263">
        <f t="shared" si="4"/>
        <v>28.9476130805611</v>
      </c>
    </row>
    <row r="264" spans="1:25">
      <c r="A264" t="s">
        <v>611</v>
      </c>
      <c r="B264" t="s">
        <v>612</v>
      </c>
      <c r="C264" t="s">
        <v>49</v>
      </c>
      <c r="D264" t="s">
        <v>39</v>
      </c>
      <c r="E264" t="s">
        <v>5</v>
      </c>
      <c r="F264" t="s">
        <v>16</v>
      </c>
      <c r="G264">
        <v>0</v>
      </c>
      <c r="H264">
        <v>2</v>
      </c>
      <c r="I264">
        <v>3</v>
      </c>
      <c r="J264">
        <v>4673</v>
      </c>
      <c r="K264" t="s">
        <v>85</v>
      </c>
      <c r="L264">
        <v>26</v>
      </c>
      <c r="M264">
        <v>0</v>
      </c>
      <c r="N264">
        <v>0</v>
      </c>
      <c r="O264">
        <v>0</v>
      </c>
      <c r="P264">
        <v>257</v>
      </c>
      <c r="Q264">
        <v>36</v>
      </c>
      <c r="R264" t="e">
        <f>#REF!</f>
        <v>#REF!</v>
      </c>
      <c r="S264">
        <v>24</v>
      </c>
      <c r="T264">
        <v>0</v>
      </c>
      <c r="U264" t="s">
        <v>98</v>
      </c>
      <c r="V264">
        <v>3</v>
      </c>
      <c r="W264">
        <v>2</v>
      </c>
      <c r="X264">
        <v>27104</v>
      </c>
      <c r="Y264">
        <f t="shared" si="4"/>
        <v>28.9473279974129</v>
      </c>
    </row>
    <row r="265" spans="1:25">
      <c r="A265" t="s">
        <v>613</v>
      </c>
      <c r="B265" t="s">
        <v>614</v>
      </c>
      <c r="C265" t="s">
        <v>49</v>
      </c>
      <c r="D265" t="s">
        <v>38</v>
      </c>
      <c r="E265" t="s">
        <v>6</v>
      </c>
      <c r="F265" t="s">
        <v>14</v>
      </c>
      <c r="G265">
        <v>7</v>
      </c>
      <c r="H265">
        <v>0</v>
      </c>
      <c r="I265">
        <v>2</v>
      </c>
      <c r="J265">
        <v>4952</v>
      </c>
      <c r="K265" t="s">
        <v>85</v>
      </c>
      <c r="L265">
        <v>69</v>
      </c>
      <c r="M265">
        <v>0</v>
      </c>
      <c r="N265">
        <v>0</v>
      </c>
      <c r="O265">
        <v>1</v>
      </c>
      <c r="P265">
        <v>90</v>
      </c>
      <c r="Q265">
        <v>42</v>
      </c>
      <c r="R265">
        <v>2016</v>
      </c>
      <c r="S265">
        <v>13</v>
      </c>
      <c r="T265">
        <v>0</v>
      </c>
      <c r="U265" t="s">
        <v>82</v>
      </c>
      <c r="V265">
        <v>4</v>
      </c>
      <c r="W265">
        <v>11</v>
      </c>
      <c r="X265">
        <v>18122</v>
      </c>
      <c r="Y265">
        <f t="shared" si="4"/>
        <v>28.9470428912156</v>
      </c>
    </row>
    <row r="266" spans="1:25">
      <c r="A266" t="s">
        <v>615</v>
      </c>
      <c r="B266" t="s">
        <v>616</v>
      </c>
      <c r="C266" t="s">
        <v>49</v>
      </c>
      <c r="D266" t="s">
        <v>37</v>
      </c>
      <c r="E266" t="s">
        <v>4</v>
      </c>
      <c r="F266" t="s">
        <v>16</v>
      </c>
      <c r="G266">
        <v>1</v>
      </c>
      <c r="H266">
        <v>0</v>
      </c>
      <c r="I266">
        <v>2</v>
      </c>
      <c r="J266">
        <v>3467</v>
      </c>
      <c r="K266" t="s">
        <v>85</v>
      </c>
      <c r="L266">
        <v>27</v>
      </c>
      <c r="M266">
        <v>0</v>
      </c>
      <c r="N266">
        <v>0</v>
      </c>
      <c r="O266">
        <v>1</v>
      </c>
      <c r="P266">
        <v>194</v>
      </c>
      <c r="Q266">
        <v>28</v>
      </c>
      <c r="R266" t="e">
        <f>#REF!</f>
        <v>#REF!</v>
      </c>
      <c r="S266">
        <v>0</v>
      </c>
      <c r="T266">
        <v>0</v>
      </c>
      <c r="U266" t="s">
        <v>144</v>
      </c>
      <c r="V266">
        <v>0</v>
      </c>
      <c r="W266">
        <v>28</v>
      </c>
      <c r="X266">
        <v>4115</v>
      </c>
      <c r="Y266">
        <f t="shared" si="4"/>
        <v>28.9465152005175</v>
      </c>
    </row>
    <row r="267" spans="1:25">
      <c r="A267" t="s">
        <v>617</v>
      </c>
      <c r="B267" t="s">
        <v>618</v>
      </c>
      <c r="C267" t="s">
        <v>49</v>
      </c>
      <c r="D267" t="s">
        <v>38</v>
      </c>
      <c r="E267" t="s">
        <v>6</v>
      </c>
      <c r="F267" t="s">
        <v>13</v>
      </c>
      <c r="G267">
        <v>5</v>
      </c>
      <c r="H267">
        <v>0</v>
      </c>
      <c r="I267">
        <v>3</v>
      </c>
      <c r="J267">
        <v>7850</v>
      </c>
      <c r="K267" t="s">
        <v>85</v>
      </c>
      <c r="L267">
        <v>18</v>
      </c>
      <c r="M267">
        <v>0</v>
      </c>
      <c r="N267">
        <v>0</v>
      </c>
      <c r="O267">
        <v>0</v>
      </c>
      <c r="P267">
        <v>119</v>
      </c>
      <c r="Q267">
        <v>21</v>
      </c>
      <c r="R267">
        <v>2013</v>
      </c>
      <c r="S267">
        <v>18</v>
      </c>
      <c r="T267">
        <v>0</v>
      </c>
      <c r="U267" t="s">
        <v>98</v>
      </c>
      <c r="V267">
        <v>6</v>
      </c>
      <c r="W267">
        <v>27</v>
      </c>
      <c r="X267">
        <v>20076</v>
      </c>
      <c r="Y267">
        <f t="shared" si="4"/>
        <v>28.9465534667475</v>
      </c>
    </row>
    <row r="268" spans="1:25">
      <c r="A268" t="s">
        <v>619</v>
      </c>
      <c r="B268" t="s">
        <v>620</v>
      </c>
      <c r="C268" t="s">
        <v>49</v>
      </c>
      <c r="D268" t="s">
        <v>37</v>
      </c>
      <c r="E268" t="s">
        <v>4</v>
      </c>
      <c r="F268" t="s">
        <v>16</v>
      </c>
      <c r="G268">
        <v>4</v>
      </c>
      <c r="H268">
        <v>0</v>
      </c>
      <c r="I268">
        <v>4</v>
      </c>
      <c r="J268">
        <v>4943</v>
      </c>
      <c r="K268" t="s">
        <v>81</v>
      </c>
      <c r="L268">
        <v>30</v>
      </c>
      <c r="M268">
        <v>0</v>
      </c>
      <c r="N268">
        <v>0</v>
      </c>
      <c r="O268">
        <v>1</v>
      </c>
      <c r="P268">
        <v>183</v>
      </c>
      <c r="Q268">
        <v>62</v>
      </c>
      <c r="R268">
        <v>2021</v>
      </c>
      <c r="S268">
        <v>0</v>
      </c>
      <c r="T268">
        <v>0</v>
      </c>
      <c r="U268" t="s">
        <v>144</v>
      </c>
      <c r="V268">
        <v>0</v>
      </c>
      <c r="W268">
        <v>23</v>
      </c>
      <c r="X268">
        <v>6123</v>
      </c>
      <c r="Y268">
        <f t="shared" si="4"/>
        <v>28.9468747473114</v>
      </c>
    </row>
    <row r="269" spans="1:25">
      <c r="A269" t="s">
        <v>621</v>
      </c>
      <c r="B269" t="s">
        <v>622</v>
      </c>
      <c r="C269" t="s">
        <v>49</v>
      </c>
      <c r="D269" t="s">
        <v>39</v>
      </c>
      <c r="E269" t="s">
        <v>4</v>
      </c>
      <c r="F269" t="s">
        <v>16</v>
      </c>
      <c r="G269">
        <v>6</v>
      </c>
      <c r="H269">
        <v>4</v>
      </c>
      <c r="I269">
        <v>4</v>
      </c>
      <c r="J269">
        <v>7505</v>
      </c>
      <c r="K269" t="s">
        <v>85</v>
      </c>
      <c r="L269">
        <v>42</v>
      </c>
      <c r="M269">
        <v>0</v>
      </c>
      <c r="N269">
        <v>0</v>
      </c>
      <c r="O269">
        <v>1</v>
      </c>
      <c r="P269">
        <v>234</v>
      </c>
      <c r="Q269">
        <v>40</v>
      </c>
      <c r="R269" t="e">
        <f>#REF!</f>
        <v>#REF!</v>
      </c>
      <c r="S269">
        <v>22</v>
      </c>
      <c r="T269">
        <v>0</v>
      </c>
      <c r="U269" t="s">
        <v>82</v>
      </c>
      <c r="V269">
        <v>4</v>
      </c>
      <c r="W269">
        <v>9</v>
      </c>
      <c r="X269">
        <v>27105</v>
      </c>
      <c r="Y269">
        <f t="shared" si="4"/>
        <v>28.9455383495734</v>
      </c>
    </row>
    <row r="270" spans="1:25">
      <c r="A270" t="s">
        <v>623</v>
      </c>
      <c r="B270" t="s">
        <v>624</v>
      </c>
      <c r="C270" t="s">
        <v>49</v>
      </c>
      <c r="D270" t="s">
        <v>39</v>
      </c>
      <c r="E270" t="s">
        <v>4</v>
      </c>
      <c r="F270" t="s">
        <v>16</v>
      </c>
      <c r="G270">
        <v>5</v>
      </c>
      <c r="H270">
        <v>0</v>
      </c>
      <c r="I270">
        <v>6</v>
      </c>
      <c r="J270">
        <v>4435</v>
      </c>
      <c r="K270" t="s">
        <v>85</v>
      </c>
      <c r="L270">
        <v>69</v>
      </c>
      <c r="M270">
        <v>0</v>
      </c>
      <c r="N270">
        <v>0</v>
      </c>
      <c r="O270">
        <v>1</v>
      </c>
      <c r="P270">
        <v>224</v>
      </c>
      <c r="Q270">
        <v>29</v>
      </c>
      <c r="R270">
        <v>1999</v>
      </c>
      <c r="S270">
        <v>23</v>
      </c>
      <c r="T270">
        <v>0</v>
      </c>
      <c r="U270" t="s">
        <v>107</v>
      </c>
      <c r="V270">
        <v>3</v>
      </c>
      <c r="W270">
        <v>13</v>
      </c>
      <c r="X270">
        <v>27121</v>
      </c>
      <c r="Y270">
        <f t="shared" si="4"/>
        <v>28.9450913795892</v>
      </c>
    </row>
    <row r="271" spans="1:25">
      <c r="A271" t="s">
        <v>625</v>
      </c>
      <c r="B271" t="s">
        <v>626</v>
      </c>
      <c r="C271" t="s">
        <v>49</v>
      </c>
      <c r="D271" t="s">
        <v>38</v>
      </c>
      <c r="E271" t="s">
        <v>6</v>
      </c>
      <c r="F271" t="s">
        <v>14</v>
      </c>
      <c r="G271">
        <v>2</v>
      </c>
      <c r="H271">
        <v>4</v>
      </c>
      <c r="I271">
        <v>4</v>
      </c>
      <c r="J271">
        <v>6478</v>
      </c>
      <c r="K271" t="s">
        <v>81</v>
      </c>
      <c r="L271">
        <v>64</v>
      </c>
      <c r="M271">
        <v>0</v>
      </c>
      <c r="N271">
        <v>0</v>
      </c>
      <c r="O271">
        <v>0</v>
      </c>
      <c r="P271">
        <v>98</v>
      </c>
      <c r="Q271">
        <v>15</v>
      </c>
      <c r="R271" t="e">
        <f>#REF!</f>
        <v>#REF!</v>
      </c>
      <c r="S271">
        <v>22</v>
      </c>
      <c r="T271">
        <v>0</v>
      </c>
      <c r="U271" t="s">
        <v>93</v>
      </c>
      <c r="V271">
        <v>3</v>
      </c>
      <c r="W271">
        <v>26</v>
      </c>
      <c r="X271">
        <v>27109</v>
      </c>
      <c r="Y271">
        <f t="shared" si="4"/>
        <v>28.9450891593547</v>
      </c>
    </row>
    <row r="272" spans="1:25">
      <c r="A272" t="s">
        <v>627</v>
      </c>
      <c r="B272" t="s">
        <v>628</v>
      </c>
      <c r="C272" t="s">
        <v>49</v>
      </c>
      <c r="D272" t="s">
        <v>39</v>
      </c>
      <c r="E272" t="s">
        <v>4</v>
      </c>
      <c r="F272" t="s">
        <v>16</v>
      </c>
      <c r="G272">
        <v>4</v>
      </c>
      <c r="H272">
        <v>4</v>
      </c>
      <c r="I272">
        <v>4</v>
      </c>
      <c r="J272">
        <v>5204</v>
      </c>
      <c r="K272" t="s">
        <v>81</v>
      </c>
      <c r="L272">
        <v>68</v>
      </c>
      <c r="M272">
        <v>0</v>
      </c>
      <c r="N272">
        <v>1</v>
      </c>
      <c r="O272">
        <v>1</v>
      </c>
      <c r="P272">
        <v>222</v>
      </c>
      <c r="Q272">
        <v>31</v>
      </c>
      <c r="R272">
        <v>2008</v>
      </c>
      <c r="S272">
        <v>24</v>
      </c>
      <c r="T272">
        <v>1</v>
      </c>
      <c r="U272" t="s">
        <v>90</v>
      </c>
      <c r="V272">
        <v>4</v>
      </c>
      <c r="W272">
        <v>15</v>
      </c>
      <c r="X272">
        <v>32059</v>
      </c>
      <c r="Y272">
        <f t="shared" si="4"/>
        <v>28.9456530529721</v>
      </c>
    </row>
    <row r="273" spans="1:25">
      <c r="A273" t="s">
        <v>629</v>
      </c>
      <c r="B273" t="s">
        <v>630</v>
      </c>
      <c r="C273" t="s">
        <v>49</v>
      </c>
      <c r="D273" t="s">
        <v>39</v>
      </c>
      <c r="E273" t="s">
        <v>6</v>
      </c>
      <c r="F273" t="s">
        <v>16</v>
      </c>
      <c r="G273">
        <v>1</v>
      </c>
      <c r="H273">
        <v>0</v>
      </c>
      <c r="I273">
        <v>4</v>
      </c>
      <c r="J273">
        <v>3856</v>
      </c>
      <c r="K273" t="s">
        <v>81</v>
      </c>
      <c r="L273">
        <v>61</v>
      </c>
      <c r="M273">
        <v>0</v>
      </c>
      <c r="N273">
        <v>0</v>
      </c>
      <c r="O273">
        <v>0</v>
      </c>
      <c r="P273">
        <v>78</v>
      </c>
      <c r="Q273">
        <v>29</v>
      </c>
      <c r="R273" t="e">
        <f>#REF!</f>
        <v>#REF!</v>
      </c>
      <c r="S273">
        <v>5</v>
      </c>
      <c r="T273">
        <v>0</v>
      </c>
      <c r="U273" t="s">
        <v>107</v>
      </c>
      <c r="V273">
        <v>1</v>
      </c>
      <c r="W273">
        <v>9</v>
      </c>
      <c r="X273">
        <v>6151</v>
      </c>
      <c r="Y273">
        <f t="shared" si="4"/>
        <v>28.9455699785677</v>
      </c>
    </row>
    <row r="274" spans="1:25">
      <c r="A274" t="s">
        <v>631</v>
      </c>
      <c r="B274" t="s">
        <v>632</v>
      </c>
      <c r="C274" t="s">
        <v>49</v>
      </c>
      <c r="D274" t="s">
        <v>38</v>
      </c>
      <c r="E274" t="s">
        <v>6</v>
      </c>
      <c r="F274" t="s">
        <v>14</v>
      </c>
      <c r="G274">
        <v>2</v>
      </c>
      <c r="H274">
        <v>0</v>
      </c>
      <c r="I274">
        <v>2</v>
      </c>
      <c r="J274">
        <v>4545</v>
      </c>
      <c r="K274" t="s">
        <v>81</v>
      </c>
      <c r="L274">
        <v>50</v>
      </c>
      <c r="M274">
        <v>0</v>
      </c>
      <c r="N274">
        <v>0</v>
      </c>
      <c r="O274">
        <v>0</v>
      </c>
      <c r="P274">
        <v>238</v>
      </c>
      <c r="Q274">
        <v>15</v>
      </c>
      <c r="R274" t="e">
        <f>#REF!</f>
        <v>#REF!</v>
      </c>
      <c r="S274">
        <v>13</v>
      </c>
      <c r="T274">
        <v>0</v>
      </c>
      <c r="U274" t="s">
        <v>107</v>
      </c>
      <c r="V274">
        <v>4</v>
      </c>
      <c r="W274">
        <v>26</v>
      </c>
      <c r="X274">
        <v>16089</v>
      </c>
      <c r="Y274">
        <f t="shared" si="4"/>
        <v>28.9455677774183</v>
      </c>
    </row>
    <row r="275" spans="1:25">
      <c r="A275" t="s">
        <v>633</v>
      </c>
      <c r="B275" t="s">
        <v>634</v>
      </c>
      <c r="C275" t="s">
        <v>49</v>
      </c>
      <c r="D275" t="s">
        <v>38</v>
      </c>
      <c r="E275" t="s">
        <v>5</v>
      </c>
      <c r="F275" t="s">
        <v>13</v>
      </c>
      <c r="G275">
        <v>0</v>
      </c>
      <c r="H275">
        <v>5</v>
      </c>
      <c r="I275">
        <v>2</v>
      </c>
      <c r="J275">
        <v>3982</v>
      </c>
      <c r="K275" t="s">
        <v>85</v>
      </c>
      <c r="L275">
        <v>33</v>
      </c>
      <c r="M275">
        <v>0</v>
      </c>
      <c r="N275">
        <v>0</v>
      </c>
      <c r="O275">
        <v>1</v>
      </c>
      <c r="P275">
        <v>217</v>
      </c>
      <c r="Q275">
        <v>30</v>
      </c>
      <c r="R275" t="e">
        <f>#REF!</f>
        <v>#REF!</v>
      </c>
      <c r="S275">
        <v>15</v>
      </c>
      <c r="T275">
        <v>0</v>
      </c>
      <c r="U275" t="s">
        <v>90</v>
      </c>
      <c r="V275">
        <v>2</v>
      </c>
      <c r="W275">
        <v>19</v>
      </c>
      <c r="X275">
        <v>19079</v>
      </c>
      <c r="Y275">
        <f t="shared" si="4"/>
        <v>28.9461317588062</v>
      </c>
    </row>
    <row r="276" spans="1:25">
      <c r="A276" t="s">
        <v>635</v>
      </c>
      <c r="B276" t="s">
        <v>636</v>
      </c>
      <c r="C276" t="s">
        <v>49</v>
      </c>
      <c r="D276" t="s">
        <v>37</v>
      </c>
      <c r="E276" t="s">
        <v>4</v>
      </c>
      <c r="F276" t="s">
        <v>16</v>
      </c>
      <c r="G276">
        <v>6</v>
      </c>
      <c r="H276">
        <v>4</v>
      </c>
      <c r="I276">
        <v>2</v>
      </c>
      <c r="J276">
        <v>7501</v>
      </c>
      <c r="K276" t="s">
        <v>81</v>
      </c>
      <c r="L276">
        <v>30</v>
      </c>
      <c r="M276">
        <v>0</v>
      </c>
      <c r="N276">
        <v>0</v>
      </c>
      <c r="O276">
        <v>1</v>
      </c>
      <c r="P276">
        <v>177</v>
      </c>
      <c r="Q276">
        <v>28</v>
      </c>
      <c r="R276" t="e">
        <f>#REF!</f>
        <v>#REF!</v>
      </c>
      <c r="S276">
        <v>4</v>
      </c>
      <c r="T276">
        <v>0</v>
      </c>
      <c r="U276" t="s">
        <v>93</v>
      </c>
      <c r="V276">
        <v>3</v>
      </c>
      <c r="W276">
        <v>4</v>
      </c>
      <c r="X276">
        <v>6087</v>
      </c>
      <c r="Y276">
        <f t="shared" si="4"/>
        <v>28.9460891369409</v>
      </c>
    </row>
    <row r="277" spans="1:25">
      <c r="A277" t="s">
        <v>637</v>
      </c>
      <c r="B277" t="s">
        <v>638</v>
      </c>
      <c r="C277" t="s">
        <v>50</v>
      </c>
      <c r="D277" t="s">
        <v>38</v>
      </c>
      <c r="E277" t="s">
        <v>4</v>
      </c>
      <c r="F277" t="s">
        <v>14</v>
      </c>
      <c r="G277">
        <v>3</v>
      </c>
      <c r="H277">
        <v>2</v>
      </c>
      <c r="I277">
        <v>2</v>
      </c>
      <c r="J277">
        <v>5449</v>
      </c>
      <c r="K277" t="s">
        <v>85</v>
      </c>
      <c r="L277">
        <v>54</v>
      </c>
      <c r="M277">
        <v>0</v>
      </c>
      <c r="N277">
        <v>0</v>
      </c>
      <c r="O277">
        <v>1</v>
      </c>
      <c r="P277">
        <v>90</v>
      </c>
      <c r="Q277">
        <v>29</v>
      </c>
      <c r="R277" t="e">
        <f>#REF!</f>
        <v>#REF!</v>
      </c>
      <c r="S277">
        <v>18</v>
      </c>
      <c r="T277">
        <v>1</v>
      </c>
      <c r="U277" t="s">
        <v>90</v>
      </c>
      <c r="V277">
        <v>3</v>
      </c>
      <c r="W277">
        <v>26</v>
      </c>
      <c r="X277">
        <v>24097</v>
      </c>
      <c r="Y277">
        <f t="shared" si="4"/>
        <v>28.9461274014156</v>
      </c>
    </row>
    <row r="278" spans="1:25">
      <c r="A278" t="s">
        <v>639</v>
      </c>
      <c r="B278" t="s">
        <v>640</v>
      </c>
      <c r="C278" t="s">
        <v>49</v>
      </c>
      <c r="D278" t="s">
        <v>38</v>
      </c>
      <c r="E278" t="s">
        <v>6</v>
      </c>
      <c r="F278" t="s">
        <v>14</v>
      </c>
      <c r="G278">
        <v>6</v>
      </c>
      <c r="H278">
        <v>0</v>
      </c>
      <c r="I278">
        <v>3</v>
      </c>
      <c r="J278">
        <v>4250</v>
      </c>
      <c r="K278" t="s">
        <v>81</v>
      </c>
      <c r="L278">
        <v>60</v>
      </c>
      <c r="M278">
        <v>0</v>
      </c>
      <c r="N278">
        <v>0</v>
      </c>
      <c r="O278">
        <v>0</v>
      </c>
      <c r="P278">
        <v>267</v>
      </c>
      <c r="Q278">
        <v>15</v>
      </c>
      <c r="R278">
        <v>2016</v>
      </c>
      <c r="S278">
        <v>11</v>
      </c>
      <c r="T278">
        <v>1</v>
      </c>
      <c r="U278" t="s">
        <v>98</v>
      </c>
      <c r="V278">
        <v>3</v>
      </c>
      <c r="W278">
        <v>11</v>
      </c>
      <c r="X278">
        <v>15142</v>
      </c>
      <c r="Y278">
        <f t="shared" si="4"/>
        <v>28.9461252224559</v>
      </c>
    </row>
    <row r="279" spans="1:25">
      <c r="A279" t="s">
        <v>641</v>
      </c>
      <c r="B279" t="s">
        <v>642</v>
      </c>
      <c r="C279" t="s">
        <v>49</v>
      </c>
      <c r="D279" t="s">
        <v>37</v>
      </c>
      <c r="E279" t="s">
        <v>4</v>
      </c>
      <c r="F279" t="s">
        <v>16</v>
      </c>
      <c r="G279">
        <v>7</v>
      </c>
      <c r="H279">
        <v>0</v>
      </c>
      <c r="I279">
        <v>4</v>
      </c>
      <c r="J279">
        <v>4947</v>
      </c>
      <c r="K279" t="s">
        <v>85</v>
      </c>
      <c r="L279">
        <v>69</v>
      </c>
      <c r="M279">
        <v>0</v>
      </c>
      <c r="N279">
        <v>0</v>
      </c>
      <c r="O279">
        <v>0</v>
      </c>
      <c r="P279">
        <v>70</v>
      </c>
      <c r="Q279">
        <v>24</v>
      </c>
      <c r="R279">
        <v>2006</v>
      </c>
      <c r="S279">
        <v>26</v>
      </c>
      <c r="T279">
        <v>0</v>
      </c>
      <c r="U279" t="s">
        <v>82</v>
      </c>
      <c r="V279">
        <v>2</v>
      </c>
      <c r="W279">
        <v>29</v>
      </c>
      <c r="X279">
        <v>35118</v>
      </c>
      <c r="Y279">
        <f t="shared" si="4"/>
        <v>28.9466893176394</v>
      </c>
    </row>
    <row r="280" spans="1:25">
      <c r="A280" t="s">
        <v>643</v>
      </c>
      <c r="B280" t="s">
        <v>644</v>
      </c>
      <c r="C280" t="s">
        <v>49</v>
      </c>
      <c r="D280" t="s">
        <v>38</v>
      </c>
      <c r="E280" t="s">
        <v>5</v>
      </c>
      <c r="F280" t="s">
        <v>13</v>
      </c>
      <c r="G280">
        <v>7</v>
      </c>
      <c r="H280">
        <v>0</v>
      </c>
      <c r="I280">
        <v>2</v>
      </c>
      <c r="J280">
        <v>3970</v>
      </c>
      <c r="K280" t="s">
        <v>85</v>
      </c>
      <c r="L280">
        <v>22</v>
      </c>
      <c r="M280">
        <v>1</v>
      </c>
      <c r="N280">
        <v>0</v>
      </c>
      <c r="O280">
        <v>1</v>
      </c>
      <c r="P280">
        <v>156</v>
      </c>
      <c r="Q280">
        <v>40</v>
      </c>
      <c r="R280" t="e">
        <f>#REF!</f>
        <v>#REF!</v>
      </c>
      <c r="S280">
        <v>7</v>
      </c>
      <c r="T280">
        <v>1</v>
      </c>
      <c r="U280" t="s">
        <v>98</v>
      </c>
      <c r="V280">
        <v>3</v>
      </c>
      <c r="W280">
        <v>27</v>
      </c>
      <c r="X280">
        <v>8126</v>
      </c>
      <c r="Y280">
        <f t="shared" si="4"/>
        <v>28.9468894102419</v>
      </c>
    </row>
    <row r="281" spans="1:25">
      <c r="A281" t="s">
        <v>645</v>
      </c>
      <c r="B281" t="s">
        <v>646</v>
      </c>
      <c r="C281" t="s">
        <v>49</v>
      </c>
      <c r="D281" t="s">
        <v>38</v>
      </c>
      <c r="E281" t="s">
        <v>6</v>
      </c>
      <c r="F281" t="s">
        <v>14</v>
      </c>
      <c r="G281">
        <v>0</v>
      </c>
      <c r="H281">
        <v>0</v>
      </c>
      <c r="I281">
        <v>4</v>
      </c>
      <c r="J281">
        <v>3900</v>
      </c>
      <c r="K281" t="s">
        <v>85</v>
      </c>
      <c r="L281">
        <v>31</v>
      </c>
      <c r="M281">
        <v>0</v>
      </c>
      <c r="N281">
        <v>0</v>
      </c>
      <c r="O281">
        <v>1</v>
      </c>
      <c r="P281">
        <v>127</v>
      </c>
      <c r="Q281">
        <v>33</v>
      </c>
      <c r="R281" t="e">
        <f>#REF!</f>
        <v>#REF!</v>
      </c>
      <c r="S281">
        <v>24</v>
      </c>
      <c r="T281">
        <v>0</v>
      </c>
      <c r="U281" t="s">
        <v>107</v>
      </c>
      <c r="V281">
        <v>2</v>
      </c>
      <c r="W281">
        <v>26</v>
      </c>
      <c r="X281">
        <v>30073</v>
      </c>
      <c r="Y281">
        <f t="shared" si="4"/>
        <v>28.9464422960236</v>
      </c>
    </row>
    <row r="282" spans="1:25">
      <c r="A282" t="s">
        <v>647</v>
      </c>
      <c r="B282" t="s">
        <v>648</v>
      </c>
      <c r="C282" t="s">
        <v>50</v>
      </c>
      <c r="D282" t="s">
        <v>39</v>
      </c>
      <c r="E282" t="s">
        <v>5</v>
      </c>
      <c r="F282" t="s">
        <v>16</v>
      </c>
      <c r="G282">
        <v>4</v>
      </c>
      <c r="H282">
        <v>0</v>
      </c>
      <c r="I282">
        <v>2</v>
      </c>
      <c r="J282">
        <v>4968</v>
      </c>
      <c r="K282" t="s">
        <v>81</v>
      </c>
      <c r="L282">
        <v>67</v>
      </c>
      <c r="M282">
        <v>0</v>
      </c>
      <c r="N282">
        <v>0</v>
      </c>
      <c r="O282">
        <v>0</v>
      </c>
      <c r="P282">
        <v>107</v>
      </c>
      <c r="Q282">
        <v>21</v>
      </c>
      <c r="R282" t="e">
        <f>#REF!</f>
        <v>#REF!</v>
      </c>
      <c r="S282">
        <v>5</v>
      </c>
      <c r="T282">
        <v>1</v>
      </c>
      <c r="U282" t="s">
        <v>90</v>
      </c>
      <c r="V282">
        <v>4</v>
      </c>
      <c r="W282">
        <v>2</v>
      </c>
      <c r="X282">
        <v>7083</v>
      </c>
      <c r="Y282">
        <f t="shared" si="4"/>
        <v>28.9462783171521</v>
      </c>
    </row>
    <row r="283" spans="1:25">
      <c r="A283" t="s">
        <v>649</v>
      </c>
      <c r="B283" t="s">
        <v>650</v>
      </c>
      <c r="C283" t="s">
        <v>49</v>
      </c>
      <c r="D283" t="s">
        <v>38</v>
      </c>
      <c r="E283" t="s">
        <v>4</v>
      </c>
      <c r="F283" t="s">
        <v>12</v>
      </c>
      <c r="G283">
        <v>1</v>
      </c>
      <c r="H283">
        <v>0</v>
      </c>
      <c r="I283">
        <v>3</v>
      </c>
      <c r="J283">
        <v>5308</v>
      </c>
      <c r="K283" t="s">
        <v>85</v>
      </c>
      <c r="L283">
        <v>56</v>
      </c>
      <c r="M283">
        <v>1</v>
      </c>
      <c r="N283">
        <v>0</v>
      </c>
      <c r="O283">
        <v>1</v>
      </c>
      <c r="P283">
        <v>99</v>
      </c>
      <c r="Q283">
        <v>46</v>
      </c>
      <c r="R283" t="e">
        <f>#REF!</f>
        <v>#REF!</v>
      </c>
      <c r="S283">
        <v>0</v>
      </c>
      <c r="T283">
        <v>0</v>
      </c>
      <c r="U283" t="s">
        <v>144</v>
      </c>
      <c r="V283">
        <v>0</v>
      </c>
      <c r="W283">
        <v>18</v>
      </c>
      <c r="X283">
        <v>4144</v>
      </c>
      <c r="Y283">
        <f t="shared" si="4"/>
        <v>28.9465997815446</v>
      </c>
    </row>
    <row r="284" spans="1:25">
      <c r="A284" t="s">
        <v>651</v>
      </c>
      <c r="B284" t="s">
        <v>652</v>
      </c>
      <c r="C284" t="s">
        <v>49</v>
      </c>
      <c r="D284" t="s">
        <v>37</v>
      </c>
      <c r="E284" t="s">
        <v>6</v>
      </c>
      <c r="F284" t="s">
        <v>16</v>
      </c>
      <c r="G284">
        <v>2</v>
      </c>
      <c r="H284">
        <v>1</v>
      </c>
      <c r="I284">
        <v>2</v>
      </c>
      <c r="J284">
        <v>5045</v>
      </c>
      <c r="K284" t="s">
        <v>85</v>
      </c>
      <c r="L284">
        <v>59</v>
      </c>
      <c r="M284">
        <v>0</v>
      </c>
      <c r="N284">
        <v>0</v>
      </c>
      <c r="O284">
        <v>0</v>
      </c>
      <c r="P284">
        <v>148</v>
      </c>
      <c r="Q284">
        <v>49</v>
      </c>
      <c r="R284" t="e">
        <f>#REF!</f>
        <v>#REF!</v>
      </c>
      <c r="S284">
        <v>15</v>
      </c>
      <c r="T284">
        <v>0</v>
      </c>
      <c r="U284" t="s">
        <v>98</v>
      </c>
      <c r="V284">
        <v>5</v>
      </c>
      <c r="W284">
        <v>23</v>
      </c>
      <c r="X284">
        <v>18070</v>
      </c>
      <c r="Y284">
        <f t="shared" si="4"/>
        <v>28.9459098632575</v>
      </c>
    </row>
    <row r="285" spans="1:25">
      <c r="A285" t="s">
        <v>653</v>
      </c>
      <c r="B285" t="s">
        <v>654</v>
      </c>
      <c r="C285" t="s">
        <v>49</v>
      </c>
      <c r="D285" t="s">
        <v>38</v>
      </c>
      <c r="E285" t="s">
        <v>6</v>
      </c>
      <c r="F285" t="s">
        <v>13</v>
      </c>
      <c r="G285">
        <v>8</v>
      </c>
      <c r="H285">
        <v>0</v>
      </c>
      <c r="I285">
        <v>4</v>
      </c>
      <c r="J285">
        <v>9581</v>
      </c>
      <c r="K285" t="s">
        <v>85</v>
      </c>
      <c r="L285">
        <v>23</v>
      </c>
      <c r="M285">
        <v>0</v>
      </c>
      <c r="N285">
        <v>0</v>
      </c>
      <c r="O285">
        <v>1</v>
      </c>
      <c r="P285">
        <v>218</v>
      </c>
      <c r="Q285">
        <v>28</v>
      </c>
      <c r="R285" t="e">
        <f>#REF!</f>
        <v>#REF!</v>
      </c>
      <c r="S285">
        <v>4</v>
      </c>
      <c r="T285">
        <v>0</v>
      </c>
      <c r="U285" t="s">
        <v>82</v>
      </c>
      <c r="V285">
        <v>1</v>
      </c>
      <c r="W285">
        <v>19</v>
      </c>
      <c r="X285">
        <v>5059</v>
      </c>
      <c r="Y285">
        <f t="shared" si="4"/>
        <v>28.945098515192</v>
      </c>
    </row>
    <row r="286" spans="1:25">
      <c r="A286" t="s">
        <v>655</v>
      </c>
      <c r="B286" t="s">
        <v>656</v>
      </c>
      <c r="C286" t="s">
        <v>49</v>
      </c>
      <c r="D286" t="s">
        <v>38</v>
      </c>
      <c r="E286" t="s">
        <v>6</v>
      </c>
      <c r="F286" t="s">
        <v>14</v>
      </c>
      <c r="G286">
        <v>1</v>
      </c>
      <c r="H286">
        <v>0</v>
      </c>
      <c r="I286">
        <v>4</v>
      </c>
      <c r="J286">
        <v>3619</v>
      </c>
      <c r="K286" t="s">
        <v>85</v>
      </c>
      <c r="L286">
        <v>68</v>
      </c>
      <c r="M286">
        <v>0</v>
      </c>
      <c r="N286">
        <v>0</v>
      </c>
      <c r="O286">
        <v>1</v>
      </c>
      <c r="P286">
        <v>90</v>
      </c>
      <c r="Q286">
        <v>33</v>
      </c>
      <c r="R286" t="e">
        <f>#REF!</f>
        <v>#REF!</v>
      </c>
      <c r="S286">
        <v>14</v>
      </c>
      <c r="T286">
        <v>0</v>
      </c>
      <c r="U286" t="s">
        <v>107</v>
      </c>
      <c r="V286">
        <v>4</v>
      </c>
      <c r="W286">
        <v>11</v>
      </c>
      <c r="X286">
        <v>16108</v>
      </c>
      <c r="Y286">
        <f t="shared" si="4"/>
        <v>28.94513675352</v>
      </c>
    </row>
    <row r="287" spans="1:25">
      <c r="A287" t="s">
        <v>657</v>
      </c>
      <c r="B287" t="s">
        <v>658</v>
      </c>
      <c r="C287" t="s">
        <v>49</v>
      </c>
      <c r="D287" t="s">
        <v>39</v>
      </c>
      <c r="E287" t="s">
        <v>5</v>
      </c>
      <c r="F287" t="s">
        <v>16</v>
      </c>
      <c r="G287">
        <v>4</v>
      </c>
      <c r="H287">
        <v>0</v>
      </c>
      <c r="I287">
        <v>2</v>
      </c>
      <c r="J287">
        <v>4435</v>
      </c>
      <c r="K287" t="s">
        <v>85</v>
      </c>
      <c r="L287">
        <v>24</v>
      </c>
      <c r="M287">
        <v>0</v>
      </c>
      <c r="N287">
        <v>0</v>
      </c>
      <c r="O287">
        <v>0</v>
      </c>
      <c r="P287">
        <v>61</v>
      </c>
      <c r="Q287">
        <v>29</v>
      </c>
      <c r="R287">
        <v>2010</v>
      </c>
      <c r="S287">
        <v>18</v>
      </c>
      <c r="T287">
        <v>0</v>
      </c>
      <c r="U287" t="s">
        <v>98</v>
      </c>
      <c r="V287">
        <v>4</v>
      </c>
      <c r="W287">
        <v>9</v>
      </c>
      <c r="X287">
        <v>23087</v>
      </c>
      <c r="Y287">
        <f t="shared" si="4"/>
        <v>28.9449726886506</v>
      </c>
    </row>
    <row r="288" spans="1:25">
      <c r="A288" t="s">
        <v>659</v>
      </c>
      <c r="B288" t="s">
        <v>660</v>
      </c>
      <c r="C288" t="s">
        <v>49</v>
      </c>
      <c r="D288" t="s">
        <v>37</v>
      </c>
      <c r="E288" t="s">
        <v>6</v>
      </c>
      <c r="F288" t="s">
        <v>16</v>
      </c>
      <c r="G288">
        <v>2</v>
      </c>
      <c r="H288">
        <v>0</v>
      </c>
      <c r="I288">
        <v>3</v>
      </c>
      <c r="J288">
        <v>3829</v>
      </c>
      <c r="K288" t="s">
        <v>81</v>
      </c>
      <c r="L288">
        <v>57</v>
      </c>
      <c r="M288">
        <v>0</v>
      </c>
      <c r="N288">
        <v>0</v>
      </c>
      <c r="O288">
        <v>0</v>
      </c>
      <c r="P288">
        <v>95</v>
      </c>
      <c r="Q288">
        <v>19</v>
      </c>
      <c r="R288" t="e">
        <f>#REF!</f>
        <v>#REF!</v>
      </c>
      <c r="S288">
        <v>19</v>
      </c>
      <c r="T288">
        <v>0</v>
      </c>
      <c r="U288" t="s">
        <v>90</v>
      </c>
      <c r="V288">
        <v>2</v>
      </c>
      <c r="W288">
        <v>6</v>
      </c>
      <c r="X288">
        <v>25078</v>
      </c>
      <c r="Y288">
        <f t="shared" si="4"/>
        <v>28.9449704620863</v>
      </c>
    </row>
    <row r="289" spans="1:25">
      <c r="A289" t="s">
        <v>661</v>
      </c>
      <c r="B289" t="s">
        <v>662</v>
      </c>
      <c r="C289" t="s">
        <v>49</v>
      </c>
      <c r="D289" t="s">
        <v>39</v>
      </c>
      <c r="E289" t="s">
        <v>4</v>
      </c>
      <c r="F289" t="s">
        <v>16</v>
      </c>
      <c r="G289">
        <v>8</v>
      </c>
      <c r="H289">
        <v>0</v>
      </c>
      <c r="I289">
        <v>4</v>
      </c>
      <c r="J289">
        <v>4166</v>
      </c>
      <c r="K289" t="s">
        <v>85</v>
      </c>
      <c r="L289">
        <v>58</v>
      </c>
      <c r="M289">
        <v>0</v>
      </c>
      <c r="N289">
        <v>0</v>
      </c>
      <c r="O289">
        <v>1</v>
      </c>
      <c r="P289">
        <v>57</v>
      </c>
      <c r="Q289">
        <v>28</v>
      </c>
      <c r="R289">
        <v>2011</v>
      </c>
      <c r="S289">
        <v>24</v>
      </c>
      <c r="T289">
        <v>1</v>
      </c>
      <c r="U289" t="s">
        <v>93</v>
      </c>
      <c r="V289">
        <v>3</v>
      </c>
      <c r="W289">
        <v>9</v>
      </c>
      <c r="X289">
        <v>34126</v>
      </c>
      <c r="Y289">
        <f t="shared" si="4"/>
        <v>28.9453728806701</v>
      </c>
    </row>
    <row r="290" spans="1:25">
      <c r="A290" t="s">
        <v>663</v>
      </c>
      <c r="B290" t="s">
        <v>664</v>
      </c>
      <c r="C290" t="s">
        <v>49</v>
      </c>
      <c r="D290" t="s">
        <v>38</v>
      </c>
      <c r="E290" t="s">
        <v>6</v>
      </c>
      <c r="F290" t="s">
        <v>12</v>
      </c>
      <c r="G290">
        <v>5</v>
      </c>
      <c r="H290">
        <v>0</v>
      </c>
      <c r="I290">
        <v>3</v>
      </c>
      <c r="J290">
        <v>7355</v>
      </c>
      <c r="K290" t="s">
        <v>85</v>
      </c>
      <c r="L290">
        <v>47</v>
      </c>
      <c r="M290">
        <v>0</v>
      </c>
      <c r="N290">
        <v>0</v>
      </c>
      <c r="O290">
        <v>1</v>
      </c>
      <c r="P290">
        <v>60</v>
      </c>
      <c r="Q290">
        <v>28</v>
      </c>
      <c r="R290">
        <v>2005</v>
      </c>
      <c r="S290">
        <v>25</v>
      </c>
      <c r="T290">
        <v>0</v>
      </c>
      <c r="U290" t="s">
        <v>107</v>
      </c>
      <c r="V290">
        <v>4</v>
      </c>
      <c r="W290">
        <v>1</v>
      </c>
      <c r="X290">
        <v>32123</v>
      </c>
      <c r="Y290">
        <f t="shared" si="4"/>
        <v>28.9454111362901</v>
      </c>
    </row>
    <row r="291" spans="1:25">
      <c r="A291" t="s">
        <v>665</v>
      </c>
      <c r="B291" t="s">
        <v>666</v>
      </c>
      <c r="C291" t="s">
        <v>50</v>
      </c>
      <c r="D291" t="s">
        <v>38</v>
      </c>
      <c r="E291" t="s">
        <v>4</v>
      </c>
      <c r="F291" t="s">
        <v>12</v>
      </c>
      <c r="G291">
        <v>3</v>
      </c>
      <c r="H291">
        <v>0</v>
      </c>
      <c r="I291">
        <v>2</v>
      </c>
      <c r="J291">
        <v>4720</v>
      </c>
      <c r="K291" t="s">
        <v>85</v>
      </c>
      <c r="L291">
        <v>66</v>
      </c>
      <c r="M291">
        <v>1</v>
      </c>
      <c r="N291">
        <v>0</v>
      </c>
      <c r="O291">
        <v>1</v>
      </c>
      <c r="P291">
        <v>149</v>
      </c>
      <c r="Q291">
        <v>29</v>
      </c>
      <c r="R291">
        <v>2004</v>
      </c>
      <c r="S291">
        <v>38</v>
      </c>
      <c r="T291">
        <v>0</v>
      </c>
      <c r="U291" t="s">
        <v>82</v>
      </c>
      <c r="V291">
        <v>6</v>
      </c>
      <c r="W291">
        <v>12</v>
      </c>
      <c r="X291">
        <v>51140</v>
      </c>
      <c r="Y291">
        <f t="shared" si="4"/>
        <v>28.9454493950063</v>
      </c>
    </row>
    <row r="292" spans="1:25">
      <c r="A292" t="s">
        <v>667</v>
      </c>
      <c r="B292" t="s">
        <v>668</v>
      </c>
      <c r="C292" t="s">
        <v>49</v>
      </c>
      <c r="D292" t="s">
        <v>38</v>
      </c>
      <c r="E292" t="s">
        <v>4</v>
      </c>
      <c r="F292" t="s">
        <v>14</v>
      </c>
      <c r="G292">
        <v>2</v>
      </c>
      <c r="H292">
        <v>0</v>
      </c>
      <c r="I292">
        <v>4</v>
      </c>
      <c r="J292">
        <v>4224</v>
      </c>
      <c r="K292" t="s">
        <v>81</v>
      </c>
      <c r="L292">
        <v>29</v>
      </c>
      <c r="M292">
        <v>0</v>
      </c>
      <c r="N292">
        <v>0</v>
      </c>
      <c r="O292">
        <v>1</v>
      </c>
      <c r="P292">
        <v>269</v>
      </c>
      <c r="Q292">
        <v>25</v>
      </c>
      <c r="R292" t="e">
        <f>#REF!</f>
        <v>#REF!</v>
      </c>
      <c r="S292">
        <v>25</v>
      </c>
      <c r="T292">
        <v>0</v>
      </c>
      <c r="U292" t="s">
        <v>107</v>
      </c>
      <c r="V292">
        <v>6</v>
      </c>
      <c r="W292">
        <v>26</v>
      </c>
      <c r="X292">
        <v>30091</v>
      </c>
      <c r="Y292">
        <f t="shared" si="4"/>
        <v>28.9454471873735</v>
      </c>
    </row>
    <row r="293" spans="1:25">
      <c r="A293" t="s">
        <v>669</v>
      </c>
      <c r="B293" t="s">
        <v>670</v>
      </c>
      <c r="C293" t="s">
        <v>49</v>
      </c>
      <c r="D293" t="s">
        <v>37</v>
      </c>
      <c r="E293" t="s">
        <v>6</v>
      </c>
      <c r="F293" t="s">
        <v>16</v>
      </c>
      <c r="G293">
        <v>6</v>
      </c>
      <c r="H293">
        <v>0</v>
      </c>
      <c r="I293">
        <v>3</v>
      </c>
      <c r="J293">
        <v>4690</v>
      </c>
      <c r="K293" t="s">
        <v>81</v>
      </c>
      <c r="L293">
        <v>63</v>
      </c>
      <c r="M293">
        <v>0</v>
      </c>
      <c r="N293">
        <v>0</v>
      </c>
      <c r="O293">
        <v>1</v>
      </c>
      <c r="P293">
        <v>106</v>
      </c>
      <c r="Q293">
        <v>29</v>
      </c>
      <c r="R293">
        <v>2004</v>
      </c>
      <c r="S293">
        <v>22</v>
      </c>
      <c r="T293">
        <v>0</v>
      </c>
      <c r="U293" t="s">
        <v>93</v>
      </c>
      <c r="V293">
        <v>4</v>
      </c>
      <c r="W293">
        <v>6</v>
      </c>
      <c r="X293">
        <v>27108</v>
      </c>
      <c r="Y293">
        <f t="shared" si="4"/>
        <v>28.9456068638957</v>
      </c>
    </row>
    <row r="294" spans="1:25">
      <c r="A294" t="s">
        <v>671</v>
      </c>
      <c r="B294" t="s">
        <v>672</v>
      </c>
      <c r="C294" t="s">
        <v>49</v>
      </c>
      <c r="D294" t="s">
        <v>38</v>
      </c>
      <c r="E294" t="s">
        <v>4</v>
      </c>
      <c r="F294" t="s">
        <v>14</v>
      </c>
      <c r="G294">
        <v>8</v>
      </c>
      <c r="H294">
        <v>3</v>
      </c>
      <c r="I294">
        <v>2</v>
      </c>
      <c r="J294">
        <v>3696</v>
      </c>
      <c r="K294" t="s">
        <v>85</v>
      </c>
      <c r="L294">
        <v>70</v>
      </c>
      <c r="M294">
        <v>0</v>
      </c>
      <c r="N294">
        <v>0</v>
      </c>
      <c r="O294">
        <v>1</v>
      </c>
      <c r="P294">
        <v>89</v>
      </c>
      <c r="Q294">
        <v>44</v>
      </c>
      <c r="R294" t="e">
        <f>#REF!</f>
        <v>#REF!</v>
      </c>
      <c r="S294">
        <v>19</v>
      </c>
      <c r="T294">
        <v>0</v>
      </c>
      <c r="U294" t="s">
        <v>98</v>
      </c>
      <c r="V294">
        <v>6</v>
      </c>
      <c r="W294">
        <v>26</v>
      </c>
      <c r="X294">
        <v>22081</v>
      </c>
      <c r="Y294">
        <f t="shared" si="4"/>
        <v>28.9456046624575</v>
      </c>
    </row>
    <row r="295" spans="1:25">
      <c r="A295" t="s">
        <v>673</v>
      </c>
      <c r="B295" t="s">
        <v>674</v>
      </c>
      <c r="C295" t="s">
        <v>49</v>
      </c>
      <c r="D295" t="s">
        <v>38</v>
      </c>
      <c r="E295" t="s">
        <v>4</v>
      </c>
      <c r="F295" t="s">
        <v>13</v>
      </c>
      <c r="G295">
        <v>1</v>
      </c>
      <c r="H295">
        <v>0</v>
      </c>
      <c r="I295">
        <v>1</v>
      </c>
      <c r="J295">
        <v>3545</v>
      </c>
      <c r="K295" t="s">
        <v>85</v>
      </c>
      <c r="L295">
        <v>17</v>
      </c>
      <c r="M295">
        <v>0</v>
      </c>
      <c r="N295">
        <v>0</v>
      </c>
      <c r="O295">
        <v>1</v>
      </c>
      <c r="P295">
        <v>223</v>
      </c>
      <c r="Q295">
        <v>28</v>
      </c>
      <c r="R295" t="e">
        <f>#REF!</f>
        <v>#REF!</v>
      </c>
      <c r="S295">
        <v>8</v>
      </c>
      <c r="T295">
        <v>0</v>
      </c>
      <c r="U295" t="s">
        <v>93</v>
      </c>
      <c r="V295">
        <v>2</v>
      </c>
      <c r="W295">
        <v>27</v>
      </c>
      <c r="X295">
        <v>10083</v>
      </c>
      <c r="Y295">
        <f t="shared" si="4"/>
        <v>28.9449953454487</v>
      </c>
    </row>
    <row r="296" spans="1:25">
      <c r="A296" t="s">
        <v>675</v>
      </c>
      <c r="B296" t="s">
        <v>676</v>
      </c>
      <c r="C296" t="s">
        <v>49</v>
      </c>
      <c r="D296" t="s">
        <v>38</v>
      </c>
      <c r="E296" t="s">
        <v>6</v>
      </c>
      <c r="F296" t="s">
        <v>13</v>
      </c>
      <c r="G296">
        <v>0</v>
      </c>
      <c r="H296">
        <v>0</v>
      </c>
      <c r="I296">
        <v>4</v>
      </c>
      <c r="J296">
        <v>4947</v>
      </c>
      <c r="K296" t="s">
        <v>85</v>
      </c>
      <c r="L296">
        <v>21</v>
      </c>
      <c r="M296">
        <v>0</v>
      </c>
      <c r="N296">
        <v>0</v>
      </c>
      <c r="O296">
        <v>1</v>
      </c>
      <c r="P296">
        <v>107</v>
      </c>
      <c r="Q296">
        <v>26</v>
      </c>
      <c r="R296" t="e">
        <f>#REF!</f>
        <v>#REF!</v>
      </c>
      <c r="S296">
        <v>19</v>
      </c>
      <c r="T296">
        <v>0</v>
      </c>
      <c r="U296" t="s">
        <v>90</v>
      </c>
      <c r="V296">
        <v>3</v>
      </c>
      <c r="W296">
        <v>27</v>
      </c>
      <c r="X296">
        <v>23070</v>
      </c>
      <c r="Y296">
        <f t="shared" si="4"/>
        <v>28.9450335950781</v>
      </c>
    </row>
    <row r="297" spans="1:25">
      <c r="A297" t="s">
        <v>677</v>
      </c>
      <c r="B297" t="s">
        <v>678</v>
      </c>
      <c r="C297" t="s">
        <v>50</v>
      </c>
      <c r="D297" t="s">
        <v>37</v>
      </c>
      <c r="E297" t="s">
        <v>4</v>
      </c>
      <c r="F297" t="s">
        <v>16</v>
      </c>
      <c r="G297">
        <v>4</v>
      </c>
      <c r="H297">
        <v>0</v>
      </c>
      <c r="I297">
        <v>2</v>
      </c>
      <c r="J297">
        <v>4042</v>
      </c>
      <c r="K297" t="s">
        <v>81</v>
      </c>
      <c r="L297">
        <v>51</v>
      </c>
      <c r="M297">
        <v>0</v>
      </c>
      <c r="N297">
        <v>0</v>
      </c>
      <c r="O297">
        <v>0</v>
      </c>
      <c r="P297">
        <v>193</v>
      </c>
      <c r="Q297">
        <v>18</v>
      </c>
      <c r="R297">
        <v>1998</v>
      </c>
      <c r="S297">
        <v>28</v>
      </c>
      <c r="T297">
        <v>0</v>
      </c>
      <c r="U297" t="s">
        <v>82</v>
      </c>
      <c r="V297">
        <v>5</v>
      </c>
      <c r="W297">
        <v>23</v>
      </c>
      <c r="X297">
        <v>38114</v>
      </c>
      <c r="Y297">
        <f t="shared" si="4"/>
        <v>28.9451528030763</v>
      </c>
    </row>
    <row r="298" spans="1:25">
      <c r="A298" t="s">
        <v>679</v>
      </c>
      <c r="B298" t="s">
        <v>680</v>
      </c>
      <c r="C298" t="s">
        <v>49</v>
      </c>
      <c r="D298" t="s">
        <v>39</v>
      </c>
      <c r="E298" t="s">
        <v>6</v>
      </c>
      <c r="F298" t="s">
        <v>16</v>
      </c>
      <c r="G298">
        <v>5</v>
      </c>
      <c r="H298">
        <v>0</v>
      </c>
      <c r="I298">
        <v>10</v>
      </c>
      <c r="J298">
        <v>5025</v>
      </c>
      <c r="K298" t="s">
        <v>85</v>
      </c>
      <c r="L298">
        <v>24</v>
      </c>
      <c r="M298">
        <v>0</v>
      </c>
      <c r="N298">
        <v>0</v>
      </c>
      <c r="O298">
        <v>1</v>
      </c>
      <c r="P298">
        <v>160</v>
      </c>
      <c r="Q298">
        <v>21</v>
      </c>
      <c r="R298">
        <v>2006</v>
      </c>
      <c r="S298">
        <v>38</v>
      </c>
      <c r="T298">
        <v>0</v>
      </c>
      <c r="U298" t="s">
        <v>98</v>
      </c>
      <c r="V298">
        <v>5</v>
      </c>
      <c r="W298">
        <v>9</v>
      </c>
      <c r="X298">
        <v>47145</v>
      </c>
      <c r="Y298">
        <f t="shared" si="4"/>
        <v>28.9455958549223</v>
      </c>
    </row>
    <row r="299" spans="1:25">
      <c r="A299" t="s">
        <v>681</v>
      </c>
      <c r="B299" t="s">
        <v>682</v>
      </c>
      <c r="C299" t="s">
        <v>49</v>
      </c>
      <c r="D299" t="s">
        <v>38</v>
      </c>
      <c r="E299" t="s">
        <v>5</v>
      </c>
      <c r="F299" t="s">
        <v>12</v>
      </c>
      <c r="G299">
        <v>1</v>
      </c>
      <c r="H299">
        <v>1</v>
      </c>
      <c r="I299">
        <v>2</v>
      </c>
      <c r="J299">
        <v>5527</v>
      </c>
      <c r="K299" t="s">
        <v>81</v>
      </c>
      <c r="L299">
        <v>36</v>
      </c>
      <c r="M299">
        <v>0</v>
      </c>
      <c r="N299">
        <v>0</v>
      </c>
      <c r="O299">
        <v>1</v>
      </c>
      <c r="P299">
        <v>248</v>
      </c>
      <c r="Q299">
        <v>29</v>
      </c>
      <c r="R299" t="e">
        <f>#REF!</f>
        <v>#REF!</v>
      </c>
      <c r="S299">
        <v>18</v>
      </c>
      <c r="T299">
        <v>0</v>
      </c>
      <c r="U299" t="s">
        <v>107</v>
      </c>
      <c r="V299">
        <v>5</v>
      </c>
      <c r="W299">
        <v>32</v>
      </c>
      <c r="X299">
        <v>22118</v>
      </c>
      <c r="Y299">
        <f t="shared" si="4"/>
        <v>28.9459174998988</v>
      </c>
    </row>
    <row r="300" spans="1:25">
      <c r="A300" t="s">
        <v>683</v>
      </c>
      <c r="B300" t="s">
        <v>684</v>
      </c>
      <c r="C300" t="s">
        <v>49</v>
      </c>
      <c r="D300" t="s">
        <v>38</v>
      </c>
      <c r="E300" t="s">
        <v>4</v>
      </c>
      <c r="F300" t="s">
        <v>12</v>
      </c>
      <c r="G300">
        <v>0</v>
      </c>
      <c r="H300">
        <v>0</v>
      </c>
      <c r="I300">
        <v>2</v>
      </c>
      <c r="J300">
        <v>4208</v>
      </c>
      <c r="K300" t="s">
        <v>85</v>
      </c>
      <c r="L300">
        <v>44</v>
      </c>
      <c r="M300">
        <v>0</v>
      </c>
      <c r="N300">
        <v>0</v>
      </c>
      <c r="O300">
        <v>1</v>
      </c>
      <c r="P300">
        <v>94</v>
      </c>
      <c r="Q300">
        <v>49</v>
      </c>
      <c r="R300" t="e">
        <f>#REF!</f>
        <v>#REF!</v>
      </c>
      <c r="S300">
        <v>7</v>
      </c>
      <c r="T300">
        <v>0</v>
      </c>
      <c r="U300" t="s">
        <v>98</v>
      </c>
      <c r="V300">
        <v>1</v>
      </c>
      <c r="W300">
        <v>1</v>
      </c>
      <c r="X300">
        <v>8128</v>
      </c>
      <c r="Y300">
        <f t="shared" si="4"/>
        <v>28.9459153105012</v>
      </c>
    </row>
    <row r="301" spans="1:25">
      <c r="A301" t="s">
        <v>685</v>
      </c>
      <c r="B301" t="s">
        <v>686</v>
      </c>
      <c r="C301" t="s">
        <v>49</v>
      </c>
      <c r="D301" t="s">
        <v>38</v>
      </c>
      <c r="E301" t="s">
        <v>5</v>
      </c>
      <c r="F301" t="s">
        <v>14</v>
      </c>
      <c r="G301">
        <v>5</v>
      </c>
      <c r="H301">
        <v>0</v>
      </c>
      <c r="I301">
        <v>2</v>
      </c>
      <c r="J301">
        <v>4119</v>
      </c>
      <c r="K301" t="s">
        <v>85</v>
      </c>
      <c r="L301">
        <v>43</v>
      </c>
      <c r="M301">
        <v>0</v>
      </c>
      <c r="N301">
        <v>0</v>
      </c>
      <c r="O301">
        <v>1</v>
      </c>
      <c r="P301">
        <v>254</v>
      </c>
      <c r="Q301">
        <v>45</v>
      </c>
      <c r="R301">
        <v>2017</v>
      </c>
      <c r="S301">
        <v>6</v>
      </c>
      <c r="T301">
        <v>0</v>
      </c>
      <c r="U301" t="s">
        <v>107</v>
      </c>
      <c r="V301">
        <v>2</v>
      </c>
      <c r="W301">
        <v>26</v>
      </c>
      <c r="X301">
        <v>7095</v>
      </c>
      <c r="Y301">
        <f t="shared" si="4"/>
        <v>28.9451034371078</v>
      </c>
    </row>
    <row r="302" spans="1:25">
      <c r="A302" t="s">
        <v>687</v>
      </c>
      <c r="B302" t="s">
        <v>688</v>
      </c>
      <c r="C302" t="s">
        <v>49</v>
      </c>
      <c r="D302" t="s">
        <v>37</v>
      </c>
      <c r="E302" t="s">
        <v>5</v>
      </c>
      <c r="F302" t="s">
        <v>16</v>
      </c>
      <c r="G302">
        <v>4</v>
      </c>
      <c r="H302">
        <v>1</v>
      </c>
      <c r="I302">
        <v>2</v>
      </c>
      <c r="J302">
        <v>4707</v>
      </c>
      <c r="K302" t="s">
        <v>85</v>
      </c>
      <c r="L302">
        <v>33</v>
      </c>
      <c r="M302">
        <v>0</v>
      </c>
      <c r="N302">
        <v>0</v>
      </c>
      <c r="O302">
        <v>1</v>
      </c>
      <c r="P302">
        <v>138</v>
      </c>
      <c r="Q302">
        <v>27</v>
      </c>
      <c r="R302">
        <v>1999</v>
      </c>
      <c r="S302">
        <v>25</v>
      </c>
      <c r="T302">
        <v>0</v>
      </c>
      <c r="U302" t="s">
        <v>82</v>
      </c>
      <c r="V302">
        <v>3</v>
      </c>
      <c r="W302">
        <v>29</v>
      </c>
      <c r="X302">
        <v>32059</v>
      </c>
      <c r="Y302">
        <f t="shared" si="4"/>
        <v>28.9444534412955</v>
      </c>
    </row>
    <row r="303" spans="1:25">
      <c r="A303" t="s">
        <v>689</v>
      </c>
      <c r="B303" t="s">
        <v>690</v>
      </c>
      <c r="C303" t="s">
        <v>49</v>
      </c>
      <c r="D303" t="s">
        <v>38</v>
      </c>
      <c r="E303" t="s">
        <v>4</v>
      </c>
      <c r="F303" t="s">
        <v>14</v>
      </c>
      <c r="G303">
        <v>4</v>
      </c>
      <c r="H303">
        <v>0</v>
      </c>
      <c r="I303">
        <v>4</v>
      </c>
      <c r="J303">
        <v>8304</v>
      </c>
      <c r="K303" t="s">
        <v>85</v>
      </c>
      <c r="L303">
        <v>17</v>
      </c>
      <c r="M303">
        <v>0</v>
      </c>
      <c r="N303">
        <v>0</v>
      </c>
      <c r="O303">
        <v>0</v>
      </c>
      <c r="P303">
        <v>103</v>
      </c>
      <c r="Q303">
        <v>28</v>
      </c>
      <c r="R303">
        <v>2020</v>
      </c>
      <c r="S303">
        <v>8</v>
      </c>
      <c r="T303">
        <v>1</v>
      </c>
      <c r="U303" t="s">
        <v>107</v>
      </c>
      <c r="V303">
        <v>1</v>
      </c>
      <c r="W303">
        <v>26</v>
      </c>
      <c r="X303">
        <v>10134</v>
      </c>
      <c r="Y303">
        <f t="shared" si="4"/>
        <v>28.9445321672942</v>
      </c>
    </row>
    <row r="304" spans="1:25">
      <c r="A304" t="s">
        <v>691</v>
      </c>
      <c r="B304" t="s">
        <v>692</v>
      </c>
      <c r="C304" t="s">
        <v>49</v>
      </c>
      <c r="D304" t="s">
        <v>37</v>
      </c>
      <c r="E304" t="s">
        <v>6</v>
      </c>
      <c r="F304" t="s">
        <v>16</v>
      </c>
      <c r="G304">
        <v>5</v>
      </c>
      <c r="H304">
        <v>1</v>
      </c>
      <c r="I304">
        <v>4</v>
      </c>
      <c r="J304">
        <v>5788</v>
      </c>
      <c r="K304" t="s">
        <v>85</v>
      </c>
      <c r="L304">
        <v>24</v>
      </c>
      <c r="M304">
        <v>0</v>
      </c>
      <c r="N304">
        <v>0</v>
      </c>
      <c r="O304">
        <v>1</v>
      </c>
      <c r="P304">
        <v>147</v>
      </c>
      <c r="Q304">
        <v>46</v>
      </c>
      <c r="R304" t="e">
        <f>#REF!</f>
        <v>#REF!</v>
      </c>
      <c r="S304">
        <v>13</v>
      </c>
      <c r="T304">
        <v>0</v>
      </c>
      <c r="U304" t="s">
        <v>107</v>
      </c>
      <c r="V304">
        <v>2</v>
      </c>
      <c r="W304">
        <v>23</v>
      </c>
      <c r="X304">
        <v>15104</v>
      </c>
      <c r="Y304">
        <f t="shared" si="4"/>
        <v>28.9445704105596</v>
      </c>
    </row>
    <row r="305" spans="1:25">
      <c r="A305" t="s">
        <v>693</v>
      </c>
      <c r="B305" t="s">
        <v>694</v>
      </c>
      <c r="C305" t="s">
        <v>49</v>
      </c>
      <c r="D305" t="s">
        <v>37</v>
      </c>
      <c r="E305" t="s">
        <v>4</v>
      </c>
      <c r="F305" t="s">
        <v>16</v>
      </c>
      <c r="G305">
        <v>3</v>
      </c>
      <c r="H305">
        <v>0</v>
      </c>
      <c r="I305">
        <v>4</v>
      </c>
      <c r="J305">
        <v>4418</v>
      </c>
      <c r="K305" t="s">
        <v>81</v>
      </c>
      <c r="L305">
        <v>18</v>
      </c>
      <c r="M305">
        <v>0</v>
      </c>
      <c r="N305">
        <v>0</v>
      </c>
      <c r="O305">
        <v>0</v>
      </c>
      <c r="P305">
        <v>195</v>
      </c>
      <c r="Q305">
        <v>19</v>
      </c>
      <c r="R305" t="e">
        <f>#REF!</f>
        <v>#REF!</v>
      </c>
      <c r="S305">
        <v>23</v>
      </c>
      <c r="T305">
        <v>1</v>
      </c>
      <c r="U305" t="s">
        <v>93</v>
      </c>
      <c r="V305">
        <v>2</v>
      </c>
      <c r="W305">
        <v>6</v>
      </c>
      <c r="X305">
        <v>30135</v>
      </c>
      <c r="Y305">
        <f t="shared" si="4"/>
        <v>28.9438798234603</v>
      </c>
    </row>
    <row r="306" spans="1:25">
      <c r="A306" t="s">
        <v>695</v>
      </c>
      <c r="B306" t="s">
        <v>696</v>
      </c>
      <c r="C306" t="s">
        <v>49</v>
      </c>
      <c r="D306" t="s">
        <v>39</v>
      </c>
      <c r="E306" t="s">
        <v>4</v>
      </c>
      <c r="F306" t="s">
        <v>11</v>
      </c>
      <c r="G306">
        <v>4</v>
      </c>
      <c r="H306">
        <v>0</v>
      </c>
      <c r="I306">
        <v>4</v>
      </c>
      <c r="J306">
        <v>4523</v>
      </c>
      <c r="K306" t="s">
        <v>81</v>
      </c>
      <c r="L306">
        <v>25</v>
      </c>
      <c r="M306">
        <v>0</v>
      </c>
      <c r="N306">
        <v>0</v>
      </c>
      <c r="O306">
        <v>0</v>
      </c>
      <c r="P306">
        <v>156</v>
      </c>
      <c r="Q306">
        <v>20</v>
      </c>
      <c r="R306">
        <v>2010</v>
      </c>
      <c r="S306">
        <v>21</v>
      </c>
      <c r="T306">
        <v>1</v>
      </c>
      <c r="U306" t="s">
        <v>93</v>
      </c>
      <c r="V306">
        <v>3</v>
      </c>
      <c r="W306">
        <v>31</v>
      </c>
      <c r="X306">
        <v>28086</v>
      </c>
      <c r="Y306">
        <f t="shared" si="4"/>
        <v>28.9442824748947</v>
      </c>
    </row>
    <row r="307" spans="1:25">
      <c r="A307" t="s">
        <v>697</v>
      </c>
      <c r="B307" t="s">
        <v>698</v>
      </c>
      <c r="C307" t="s">
        <v>49</v>
      </c>
      <c r="D307" t="s">
        <v>38</v>
      </c>
      <c r="E307" t="s">
        <v>5</v>
      </c>
      <c r="F307" t="s">
        <v>14</v>
      </c>
      <c r="G307">
        <v>4</v>
      </c>
      <c r="H307">
        <v>0</v>
      </c>
      <c r="I307">
        <v>2</v>
      </c>
      <c r="J307">
        <v>4062</v>
      </c>
      <c r="K307" t="s">
        <v>85</v>
      </c>
      <c r="L307">
        <v>42</v>
      </c>
      <c r="M307">
        <v>0</v>
      </c>
      <c r="N307">
        <v>0</v>
      </c>
      <c r="O307">
        <v>1</v>
      </c>
      <c r="P307">
        <v>148</v>
      </c>
      <c r="Q307">
        <v>32</v>
      </c>
      <c r="R307">
        <v>2018</v>
      </c>
      <c r="S307">
        <v>5</v>
      </c>
      <c r="T307">
        <v>1</v>
      </c>
      <c r="U307" t="s">
        <v>82</v>
      </c>
      <c r="V307">
        <v>2</v>
      </c>
      <c r="W307">
        <v>20</v>
      </c>
      <c r="X307">
        <v>7138</v>
      </c>
      <c r="Y307">
        <f t="shared" si="4"/>
        <v>28.9446446649119</v>
      </c>
    </row>
    <row r="308" spans="1:25">
      <c r="A308" t="s">
        <v>699</v>
      </c>
      <c r="B308" t="s">
        <v>700</v>
      </c>
      <c r="C308" t="s">
        <v>49</v>
      </c>
      <c r="D308" t="s">
        <v>39</v>
      </c>
      <c r="E308" t="s">
        <v>4</v>
      </c>
      <c r="F308" t="s">
        <v>16</v>
      </c>
      <c r="G308">
        <v>5</v>
      </c>
      <c r="H308">
        <v>3</v>
      </c>
      <c r="I308">
        <v>4</v>
      </c>
      <c r="J308">
        <v>4107</v>
      </c>
      <c r="K308" t="s">
        <v>81</v>
      </c>
      <c r="L308">
        <v>17</v>
      </c>
      <c r="M308">
        <v>0</v>
      </c>
      <c r="N308">
        <v>0</v>
      </c>
      <c r="O308">
        <v>1</v>
      </c>
      <c r="P308">
        <v>253</v>
      </c>
      <c r="Q308">
        <v>27</v>
      </c>
      <c r="R308" t="e">
        <f>#REF!</f>
        <v>#REF!</v>
      </c>
      <c r="S308">
        <v>17</v>
      </c>
      <c r="T308">
        <v>1</v>
      </c>
      <c r="U308" t="s">
        <v>93</v>
      </c>
      <c r="V308">
        <v>4</v>
      </c>
      <c r="W308">
        <v>13</v>
      </c>
      <c r="X308">
        <v>22087</v>
      </c>
      <c r="Y308">
        <f t="shared" si="4"/>
        <v>28.9445209362598</v>
      </c>
    </row>
    <row r="309" spans="1:25">
      <c r="A309" t="s">
        <v>701</v>
      </c>
      <c r="B309" t="s">
        <v>702</v>
      </c>
      <c r="C309" t="s">
        <v>49</v>
      </c>
      <c r="D309" t="s">
        <v>39</v>
      </c>
      <c r="E309" t="s">
        <v>4</v>
      </c>
      <c r="F309" t="s">
        <v>11</v>
      </c>
      <c r="G309">
        <v>3</v>
      </c>
      <c r="H309">
        <v>0</v>
      </c>
      <c r="I309">
        <v>2</v>
      </c>
      <c r="J309">
        <v>5451</v>
      </c>
      <c r="K309" t="s">
        <v>85</v>
      </c>
      <c r="L309">
        <v>70</v>
      </c>
      <c r="M309">
        <v>0</v>
      </c>
      <c r="N309">
        <v>0</v>
      </c>
      <c r="O309">
        <v>0</v>
      </c>
      <c r="P309">
        <v>97</v>
      </c>
      <c r="Q309">
        <v>25</v>
      </c>
      <c r="R309">
        <v>2007</v>
      </c>
      <c r="S309">
        <v>23</v>
      </c>
      <c r="T309">
        <v>0</v>
      </c>
      <c r="U309" t="s">
        <v>93</v>
      </c>
      <c r="V309">
        <v>5</v>
      </c>
      <c r="W309">
        <v>31</v>
      </c>
      <c r="X309">
        <v>30120</v>
      </c>
      <c r="Y309">
        <f t="shared" si="4"/>
        <v>28.944599684121</v>
      </c>
    </row>
    <row r="310" spans="1:25">
      <c r="A310" t="s">
        <v>703</v>
      </c>
      <c r="B310" t="s">
        <v>704</v>
      </c>
      <c r="C310" t="s">
        <v>49</v>
      </c>
      <c r="D310" t="s">
        <v>38</v>
      </c>
      <c r="E310" t="s">
        <v>4</v>
      </c>
      <c r="F310" t="s">
        <v>12</v>
      </c>
      <c r="G310">
        <v>3</v>
      </c>
      <c r="H310">
        <v>0</v>
      </c>
      <c r="I310">
        <v>2</v>
      </c>
      <c r="J310">
        <v>4502</v>
      </c>
      <c r="K310" t="s">
        <v>81</v>
      </c>
      <c r="L310">
        <v>54</v>
      </c>
      <c r="M310">
        <v>0</v>
      </c>
      <c r="N310">
        <v>0</v>
      </c>
      <c r="O310">
        <v>0</v>
      </c>
      <c r="P310">
        <v>236</v>
      </c>
      <c r="Q310">
        <v>30</v>
      </c>
      <c r="R310">
        <v>2020</v>
      </c>
      <c r="S310">
        <v>5</v>
      </c>
      <c r="T310">
        <v>1</v>
      </c>
      <c r="U310" t="s">
        <v>93</v>
      </c>
      <c r="V310">
        <v>2</v>
      </c>
      <c r="W310">
        <v>1</v>
      </c>
      <c r="X310">
        <v>7067</v>
      </c>
      <c r="Y310">
        <f t="shared" si="4"/>
        <v>28.9447594362547</v>
      </c>
    </row>
    <row r="311" spans="1:25">
      <c r="A311" t="s">
        <v>705</v>
      </c>
      <c r="B311" t="s">
        <v>706</v>
      </c>
      <c r="C311" t="s">
        <v>50</v>
      </c>
      <c r="D311" t="s">
        <v>37</v>
      </c>
      <c r="E311" t="s">
        <v>4</v>
      </c>
      <c r="F311" t="s">
        <v>15</v>
      </c>
      <c r="G311">
        <v>1</v>
      </c>
      <c r="H311">
        <v>0</v>
      </c>
      <c r="I311">
        <v>3</v>
      </c>
      <c r="J311">
        <v>4744</v>
      </c>
      <c r="K311" t="s">
        <v>81</v>
      </c>
      <c r="L311">
        <v>20</v>
      </c>
      <c r="M311">
        <v>0</v>
      </c>
      <c r="N311">
        <v>0</v>
      </c>
      <c r="O311">
        <v>1</v>
      </c>
      <c r="P311">
        <v>115</v>
      </c>
      <c r="Q311">
        <v>39</v>
      </c>
      <c r="R311" t="e">
        <f>#REF!</f>
        <v>#REF!</v>
      </c>
      <c r="S311">
        <v>16</v>
      </c>
      <c r="T311">
        <v>0</v>
      </c>
      <c r="U311" t="s">
        <v>93</v>
      </c>
      <c r="V311">
        <v>6</v>
      </c>
      <c r="W311">
        <v>17</v>
      </c>
      <c r="X311">
        <v>21131</v>
      </c>
      <c r="Y311">
        <f t="shared" si="4"/>
        <v>28.9447166983921</v>
      </c>
    </row>
    <row r="312" spans="1:25">
      <c r="A312" t="s">
        <v>707</v>
      </c>
      <c r="B312" t="s">
        <v>708</v>
      </c>
      <c r="C312" t="s">
        <v>49</v>
      </c>
      <c r="D312" t="s">
        <v>38</v>
      </c>
      <c r="E312" t="s">
        <v>4</v>
      </c>
      <c r="F312" t="s">
        <v>14</v>
      </c>
      <c r="G312">
        <v>7</v>
      </c>
      <c r="H312">
        <v>0</v>
      </c>
      <c r="I312">
        <v>2</v>
      </c>
      <c r="J312">
        <v>4622</v>
      </c>
      <c r="K312" t="s">
        <v>81</v>
      </c>
      <c r="L312">
        <v>55</v>
      </c>
      <c r="M312">
        <v>0</v>
      </c>
      <c r="N312">
        <v>0</v>
      </c>
      <c r="O312">
        <v>0</v>
      </c>
      <c r="P312">
        <v>241</v>
      </c>
      <c r="Q312">
        <v>24</v>
      </c>
      <c r="R312">
        <v>2010</v>
      </c>
      <c r="S312">
        <v>15</v>
      </c>
      <c r="T312">
        <v>1</v>
      </c>
      <c r="U312" t="s">
        <v>107</v>
      </c>
      <c r="V312">
        <v>4</v>
      </c>
      <c r="W312">
        <v>26</v>
      </c>
      <c r="X312">
        <v>19066</v>
      </c>
      <c r="Y312">
        <f t="shared" si="4"/>
        <v>28.944309437019</v>
      </c>
    </row>
    <row r="313" spans="1:25">
      <c r="A313" t="s">
        <v>709</v>
      </c>
      <c r="B313" t="s">
        <v>710</v>
      </c>
      <c r="C313" t="s">
        <v>49</v>
      </c>
      <c r="D313" t="s">
        <v>38</v>
      </c>
      <c r="E313" t="s">
        <v>5</v>
      </c>
      <c r="F313" t="s">
        <v>14</v>
      </c>
      <c r="G313">
        <v>4</v>
      </c>
      <c r="H313">
        <v>0</v>
      </c>
      <c r="I313">
        <v>2</v>
      </c>
      <c r="J313">
        <v>4344</v>
      </c>
      <c r="K313" t="s">
        <v>85</v>
      </c>
      <c r="L313">
        <v>28</v>
      </c>
      <c r="M313">
        <v>1</v>
      </c>
      <c r="N313">
        <v>1</v>
      </c>
      <c r="O313">
        <v>1</v>
      </c>
      <c r="P313">
        <v>94</v>
      </c>
      <c r="Q313">
        <v>28</v>
      </c>
      <c r="R313">
        <v>2011</v>
      </c>
      <c r="S313">
        <v>19</v>
      </c>
      <c r="T313">
        <v>1</v>
      </c>
      <c r="U313" t="s">
        <v>90</v>
      </c>
      <c r="V313">
        <v>2</v>
      </c>
      <c r="W313">
        <v>26</v>
      </c>
      <c r="X313">
        <v>27091</v>
      </c>
      <c r="Y313">
        <f t="shared" si="4"/>
        <v>28.9445097006764</v>
      </c>
    </row>
    <row r="314" spans="1:25">
      <c r="A314" t="s">
        <v>711</v>
      </c>
      <c r="B314" t="s">
        <v>712</v>
      </c>
      <c r="C314" t="s">
        <v>49</v>
      </c>
      <c r="D314" t="s">
        <v>38</v>
      </c>
      <c r="E314" t="s">
        <v>6</v>
      </c>
      <c r="F314" t="s">
        <v>14</v>
      </c>
      <c r="G314">
        <v>8</v>
      </c>
      <c r="H314">
        <v>5</v>
      </c>
      <c r="I314">
        <v>4</v>
      </c>
      <c r="J314">
        <v>4853</v>
      </c>
      <c r="K314" t="s">
        <v>85</v>
      </c>
      <c r="L314">
        <v>30</v>
      </c>
      <c r="M314">
        <v>0</v>
      </c>
      <c r="N314">
        <v>0</v>
      </c>
      <c r="O314">
        <v>0</v>
      </c>
      <c r="P314">
        <v>235</v>
      </c>
      <c r="Q314">
        <v>34</v>
      </c>
      <c r="R314" t="e">
        <f>#REF!</f>
        <v>#REF!</v>
      </c>
      <c r="S314">
        <v>16</v>
      </c>
      <c r="T314">
        <v>0</v>
      </c>
      <c r="U314" t="s">
        <v>82</v>
      </c>
      <c r="V314">
        <v>2</v>
      </c>
      <c r="W314">
        <v>26</v>
      </c>
      <c r="X314">
        <v>20123</v>
      </c>
      <c r="Y314">
        <f t="shared" si="4"/>
        <v>28.9445479585224</v>
      </c>
    </row>
    <row r="315" spans="1:25">
      <c r="A315" t="s">
        <v>713</v>
      </c>
      <c r="B315" t="s">
        <v>714</v>
      </c>
      <c r="C315" t="s">
        <v>49</v>
      </c>
      <c r="D315" t="s">
        <v>38</v>
      </c>
      <c r="E315" t="s">
        <v>3</v>
      </c>
      <c r="F315" t="s">
        <v>13</v>
      </c>
      <c r="G315">
        <v>0</v>
      </c>
      <c r="H315">
        <v>0</v>
      </c>
      <c r="I315">
        <v>4</v>
      </c>
      <c r="J315">
        <v>5299</v>
      </c>
      <c r="K315" t="s">
        <v>85</v>
      </c>
      <c r="L315">
        <v>17</v>
      </c>
      <c r="M315">
        <v>0</v>
      </c>
      <c r="N315">
        <v>0</v>
      </c>
      <c r="O315">
        <v>1</v>
      </c>
      <c r="P315">
        <v>270</v>
      </c>
      <c r="Q315">
        <v>27</v>
      </c>
      <c r="R315" t="e">
        <f>#REF!</f>
        <v>#REF!</v>
      </c>
      <c r="S315">
        <v>8</v>
      </c>
      <c r="T315">
        <v>0</v>
      </c>
      <c r="U315" t="s">
        <v>107</v>
      </c>
      <c r="V315">
        <v>3</v>
      </c>
      <c r="W315">
        <v>27</v>
      </c>
      <c r="X315">
        <v>9131</v>
      </c>
      <c r="Y315">
        <f t="shared" si="4"/>
        <v>28.9443431765707</v>
      </c>
    </row>
    <row r="316" spans="1:25">
      <c r="A316" t="s">
        <v>715</v>
      </c>
      <c r="B316" t="s">
        <v>716</v>
      </c>
      <c r="C316" t="s">
        <v>49</v>
      </c>
      <c r="D316" t="s">
        <v>38</v>
      </c>
      <c r="E316" t="s">
        <v>4</v>
      </c>
      <c r="F316" t="s">
        <v>14</v>
      </c>
      <c r="G316">
        <v>1</v>
      </c>
      <c r="H316">
        <v>5</v>
      </c>
      <c r="I316">
        <v>4</v>
      </c>
      <c r="J316">
        <v>5086</v>
      </c>
      <c r="K316" t="s">
        <v>85</v>
      </c>
      <c r="L316">
        <v>35</v>
      </c>
      <c r="M316">
        <v>0</v>
      </c>
      <c r="N316">
        <v>0</v>
      </c>
      <c r="O316">
        <v>1</v>
      </c>
      <c r="P316">
        <v>126</v>
      </c>
      <c r="Q316">
        <v>22</v>
      </c>
      <c r="R316" t="e">
        <f>#REF!</f>
        <v>#REF!</v>
      </c>
      <c r="S316">
        <v>6</v>
      </c>
      <c r="T316">
        <v>0</v>
      </c>
      <c r="U316" t="s">
        <v>82</v>
      </c>
      <c r="V316">
        <v>3</v>
      </c>
      <c r="W316">
        <v>26</v>
      </c>
      <c r="X316">
        <v>7132</v>
      </c>
      <c r="Y316">
        <f t="shared" si="4"/>
        <v>28.9444219395609</v>
      </c>
    </row>
    <row r="317" spans="1:25">
      <c r="A317" t="s">
        <v>717</v>
      </c>
      <c r="B317" t="s">
        <v>718</v>
      </c>
      <c r="C317" t="s">
        <v>49</v>
      </c>
      <c r="D317" t="s">
        <v>37</v>
      </c>
      <c r="E317" t="s">
        <v>4</v>
      </c>
      <c r="F317" t="s">
        <v>16</v>
      </c>
      <c r="G317">
        <v>7</v>
      </c>
      <c r="H317">
        <v>0</v>
      </c>
      <c r="I317">
        <v>2</v>
      </c>
      <c r="J317">
        <v>5396</v>
      </c>
      <c r="K317" t="s">
        <v>85</v>
      </c>
      <c r="L317">
        <v>46</v>
      </c>
      <c r="M317">
        <v>0</v>
      </c>
      <c r="N317">
        <v>0</v>
      </c>
      <c r="O317">
        <v>0</v>
      </c>
      <c r="P317">
        <v>118</v>
      </c>
      <c r="Q317">
        <v>32</v>
      </c>
      <c r="R317">
        <v>2003</v>
      </c>
      <c r="S317">
        <v>27</v>
      </c>
      <c r="T317">
        <v>0</v>
      </c>
      <c r="U317" t="s">
        <v>82</v>
      </c>
      <c r="V317">
        <v>3</v>
      </c>
      <c r="W317">
        <v>28</v>
      </c>
      <c r="X317">
        <v>34120</v>
      </c>
      <c r="Y317">
        <f t="shared" si="4"/>
        <v>28.9447032610897</v>
      </c>
    </row>
    <row r="318" spans="1:25">
      <c r="A318" t="s">
        <v>719</v>
      </c>
      <c r="B318" t="s">
        <v>720</v>
      </c>
      <c r="C318" t="s">
        <v>49</v>
      </c>
      <c r="D318" t="s">
        <v>38</v>
      </c>
      <c r="E318" t="s">
        <v>4</v>
      </c>
      <c r="F318" t="s">
        <v>13</v>
      </c>
      <c r="G318">
        <v>7</v>
      </c>
      <c r="H318">
        <v>0</v>
      </c>
      <c r="I318">
        <v>3</v>
      </c>
      <c r="J318">
        <v>5072</v>
      </c>
      <c r="K318" t="s">
        <v>85</v>
      </c>
      <c r="L318">
        <v>46</v>
      </c>
      <c r="M318">
        <v>0</v>
      </c>
      <c r="N318">
        <v>0</v>
      </c>
      <c r="O318">
        <v>1</v>
      </c>
      <c r="P318">
        <v>222</v>
      </c>
      <c r="Q318">
        <v>35</v>
      </c>
      <c r="R318">
        <v>2014</v>
      </c>
      <c r="S318">
        <v>16</v>
      </c>
      <c r="T318">
        <v>1</v>
      </c>
      <c r="U318" t="s">
        <v>90</v>
      </c>
      <c r="V318">
        <v>2</v>
      </c>
      <c r="W318">
        <v>27</v>
      </c>
      <c r="X318">
        <v>23095</v>
      </c>
      <c r="Y318">
        <f t="shared" si="4"/>
        <v>28.9445794846864</v>
      </c>
    </row>
    <row r="319" spans="1:25">
      <c r="A319" t="s">
        <v>721</v>
      </c>
      <c r="B319" t="s">
        <v>722</v>
      </c>
      <c r="C319" t="s">
        <v>49</v>
      </c>
      <c r="D319" t="s">
        <v>37</v>
      </c>
      <c r="E319" t="s">
        <v>4</v>
      </c>
      <c r="F319" t="s">
        <v>16</v>
      </c>
      <c r="G319">
        <v>0</v>
      </c>
      <c r="H319">
        <v>0</v>
      </c>
      <c r="I319">
        <v>2</v>
      </c>
      <c r="J319">
        <v>5265</v>
      </c>
      <c r="K319" t="s">
        <v>81</v>
      </c>
      <c r="L319">
        <v>43</v>
      </c>
      <c r="M319">
        <v>0</v>
      </c>
      <c r="N319">
        <v>0</v>
      </c>
      <c r="O319">
        <v>0</v>
      </c>
      <c r="P319">
        <v>205</v>
      </c>
      <c r="Q319">
        <v>34</v>
      </c>
      <c r="R319" t="e">
        <f>#REF!</f>
        <v>#REF!</v>
      </c>
      <c r="S319">
        <v>20</v>
      </c>
      <c r="T319">
        <v>0</v>
      </c>
      <c r="U319" t="s">
        <v>82</v>
      </c>
      <c r="V319">
        <v>2</v>
      </c>
      <c r="W319">
        <v>28</v>
      </c>
      <c r="X319">
        <v>26065</v>
      </c>
      <c r="Y319">
        <f t="shared" si="4"/>
        <v>28.9443341571122</v>
      </c>
    </row>
    <row r="320" spans="1:25">
      <c r="A320" t="s">
        <v>723</v>
      </c>
      <c r="B320" t="s">
        <v>724</v>
      </c>
      <c r="C320" t="s">
        <v>49</v>
      </c>
      <c r="D320" t="s">
        <v>38</v>
      </c>
      <c r="E320" t="s">
        <v>4</v>
      </c>
      <c r="F320" t="s">
        <v>13</v>
      </c>
      <c r="G320">
        <v>0</v>
      </c>
      <c r="H320">
        <v>0</v>
      </c>
      <c r="I320">
        <v>5</v>
      </c>
      <c r="J320">
        <v>4619</v>
      </c>
      <c r="K320" t="s">
        <v>81</v>
      </c>
      <c r="L320">
        <v>64</v>
      </c>
      <c r="M320">
        <v>1</v>
      </c>
      <c r="N320">
        <v>1</v>
      </c>
      <c r="O320">
        <v>1</v>
      </c>
      <c r="P320">
        <v>271</v>
      </c>
      <c r="Q320">
        <v>29</v>
      </c>
      <c r="R320" t="e">
        <f>#REF!</f>
        <v>#REF!</v>
      </c>
      <c r="S320">
        <v>19</v>
      </c>
      <c r="T320">
        <v>0</v>
      </c>
      <c r="U320" t="s">
        <v>107</v>
      </c>
      <c r="V320">
        <v>1</v>
      </c>
      <c r="W320">
        <v>27</v>
      </c>
      <c r="X320">
        <v>22124</v>
      </c>
      <c r="Y320">
        <f t="shared" si="4"/>
        <v>28.9441293250142</v>
      </c>
    </row>
    <row r="321" spans="1:25">
      <c r="A321" t="s">
        <v>725</v>
      </c>
      <c r="B321" t="s">
        <v>726</v>
      </c>
      <c r="C321" t="s">
        <v>49</v>
      </c>
      <c r="D321" t="s">
        <v>39</v>
      </c>
      <c r="E321" t="s">
        <v>6</v>
      </c>
      <c r="F321" t="s">
        <v>16</v>
      </c>
      <c r="G321">
        <v>2</v>
      </c>
      <c r="H321">
        <v>2</v>
      </c>
      <c r="I321">
        <v>3</v>
      </c>
      <c r="J321">
        <v>5399</v>
      </c>
      <c r="K321" t="s">
        <v>85</v>
      </c>
      <c r="L321">
        <v>62</v>
      </c>
      <c r="M321">
        <v>0</v>
      </c>
      <c r="N321">
        <v>0</v>
      </c>
      <c r="O321">
        <v>1</v>
      </c>
      <c r="P321">
        <v>164</v>
      </c>
      <c r="Q321">
        <v>44</v>
      </c>
      <c r="R321" t="e">
        <f>#REF!</f>
        <v>#REF!</v>
      </c>
      <c r="S321">
        <v>23</v>
      </c>
      <c r="T321">
        <v>1</v>
      </c>
      <c r="U321" t="s">
        <v>90</v>
      </c>
      <c r="V321">
        <v>6</v>
      </c>
      <c r="W321">
        <v>15</v>
      </c>
      <c r="X321">
        <v>30102</v>
      </c>
      <c r="Y321">
        <f t="shared" si="4"/>
        <v>28.9441270613022</v>
      </c>
    </row>
    <row r="322" spans="1:25">
      <c r="A322" t="s">
        <v>727</v>
      </c>
      <c r="B322" t="s">
        <v>728</v>
      </c>
      <c r="C322" t="s">
        <v>49</v>
      </c>
      <c r="D322" t="s">
        <v>37</v>
      </c>
      <c r="E322" t="s">
        <v>6</v>
      </c>
      <c r="F322" t="s">
        <v>16</v>
      </c>
      <c r="G322">
        <v>7</v>
      </c>
      <c r="H322">
        <v>2</v>
      </c>
      <c r="I322">
        <v>2</v>
      </c>
      <c r="J322">
        <v>4773</v>
      </c>
      <c r="K322" t="s">
        <v>85</v>
      </c>
      <c r="L322">
        <v>44</v>
      </c>
      <c r="M322">
        <v>0</v>
      </c>
      <c r="N322">
        <v>0</v>
      </c>
      <c r="O322">
        <v>1</v>
      </c>
      <c r="P322">
        <v>230</v>
      </c>
      <c r="Q322">
        <v>43</v>
      </c>
      <c r="R322" t="e">
        <f>#REF!</f>
        <v>#REF!</v>
      </c>
      <c r="S322">
        <v>16</v>
      </c>
      <c r="T322">
        <v>1</v>
      </c>
      <c r="U322" t="s">
        <v>107</v>
      </c>
      <c r="V322">
        <v>2</v>
      </c>
      <c r="W322">
        <v>6</v>
      </c>
      <c r="X322">
        <v>19061</v>
      </c>
      <c r="Y322">
        <f t="shared" ref="Y322:Y385" si="5">AVERAGE(Q322:Q25321)</f>
        <v>28.9435170178282</v>
      </c>
    </row>
    <row r="323" spans="1:25">
      <c r="A323" t="s">
        <v>729</v>
      </c>
      <c r="B323" t="s">
        <v>730</v>
      </c>
      <c r="C323" t="s">
        <v>49</v>
      </c>
      <c r="D323" t="s">
        <v>39</v>
      </c>
      <c r="E323" t="s">
        <v>5</v>
      </c>
      <c r="F323" t="s">
        <v>11</v>
      </c>
      <c r="G323">
        <v>7</v>
      </c>
      <c r="H323">
        <v>1</v>
      </c>
      <c r="I323">
        <v>2</v>
      </c>
      <c r="J323">
        <v>5529</v>
      </c>
      <c r="K323" t="s">
        <v>81</v>
      </c>
      <c r="L323">
        <v>70</v>
      </c>
      <c r="M323">
        <v>0</v>
      </c>
      <c r="N323">
        <v>0</v>
      </c>
      <c r="O323">
        <v>0</v>
      </c>
      <c r="P323">
        <v>164</v>
      </c>
      <c r="Q323">
        <v>21</v>
      </c>
      <c r="R323" t="e">
        <f>#REF!</f>
        <v>#REF!</v>
      </c>
      <c r="S323">
        <v>13</v>
      </c>
      <c r="T323">
        <v>0</v>
      </c>
      <c r="U323" t="s">
        <v>98</v>
      </c>
      <c r="V323">
        <v>3</v>
      </c>
      <c r="W323">
        <v>21</v>
      </c>
      <c r="X323">
        <v>15108</v>
      </c>
      <c r="Y323">
        <f t="shared" si="5"/>
        <v>28.9429474451963</v>
      </c>
    </row>
    <row r="324" spans="1:25">
      <c r="A324" t="s">
        <v>731</v>
      </c>
      <c r="B324" t="s">
        <v>732</v>
      </c>
      <c r="C324" t="s">
        <v>49</v>
      </c>
      <c r="D324" t="s">
        <v>39</v>
      </c>
      <c r="E324" t="s">
        <v>6</v>
      </c>
      <c r="F324" t="s">
        <v>11</v>
      </c>
      <c r="G324">
        <v>2</v>
      </c>
      <c r="H324">
        <v>2</v>
      </c>
      <c r="I324">
        <v>3</v>
      </c>
      <c r="J324">
        <v>4618</v>
      </c>
      <c r="K324" t="s">
        <v>85</v>
      </c>
      <c r="L324">
        <v>29</v>
      </c>
      <c r="M324">
        <v>0</v>
      </c>
      <c r="N324">
        <v>0</v>
      </c>
      <c r="O324">
        <v>1</v>
      </c>
      <c r="P324">
        <v>60</v>
      </c>
      <c r="Q324">
        <v>29</v>
      </c>
      <c r="R324" t="e">
        <f>#REF!</f>
        <v>#REF!</v>
      </c>
      <c r="S324">
        <v>4</v>
      </c>
      <c r="T324">
        <v>0</v>
      </c>
      <c r="U324" t="s">
        <v>107</v>
      </c>
      <c r="V324">
        <v>1</v>
      </c>
      <c r="W324">
        <v>21</v>
      </c>
      <c r="X324">
        <v>5086</v>
      </c>
      <c r="Y324">
        <f t="shared" si="5"/>
        <v>28.943269308696</v>
      </c>
    </row>
    <row r="325" spans="1:25">
      <c r="A325" t="s">
        <v>733</v>
      </c>
      <c r="B325" t="s">
        <v>734</v>
      </c>
      <c r="C325" t="s">
        <v>49</v>
      </c>
      <c r="D325" t="s">
        <v>37</v>
      </c>
      <c r="E325" t="s">
        <v>4</v>
      </c>
      <c r="F325" t="s">
        <v>16</v>
      </c>
      <c r="G325">
        <v>0</v>
      </c>
      <c r="H325">
        <v>0</v>
      </c>
      <c r="I325">
        <v>2</v>
      </c>
      <c r="J325">
        <v>4977</v>
      </c>
      <c r="K325" t="s">
        <v>81</v>
      </c>
      <c r="L325">
        <v>57</v>
      </c>
      <c r="M325">
        <v>0</v>
      </c>
      <c r="N325">
        <v>0</v>
      </c>
      <c r="O325">
        <v>1</v>
      </c>
      <c r="P325">
        <v>66</v>
      </c>
      <c r="Q325">
        <v>38</v>
      </c>
      <c r="R325" t="e">
        <f>#REF!</f>
        <v>#REF!</v>
      </c>
      <c r="S325">
        <v>18</v>
      </c>
      <c r="T325">
        <v>0</v>
      </c>
      <c r="U325" t="s">
        <v>90</v>
      </c>
      <c r="V325">
        <v>2</v>
      </c>
      <c r="W325">
        <v>23</v>
      </c>
      <c r="X325">
        <v>22110</v>
      </c>
      <c r="Y325">
        <f t="shared" si="5"/>
        <v>28.9432670097662</v>
      </c>
    </row>
    <row r="326" spans="1:25">
      <c r="A326" t="s">
        <v>735</v>
      </c>
      <c r="B326" t="s">
        <v>736</v>
      </c>
      <c r="C326" t="s">
        <v>50</v>
      </c>
      <c r="D326" t="s">
        <v>37</v>
      </c>
      <c r="E326" t="s">
        <v>4</v>
      </c>
      <c r="F326" t="s">
        <v>16</v>
      </c>
      <c r="G326">
        <v>8</v>
      </c>
      <c r="H326">
        <v>2</v>
      </c>
      <c r="I326">
        <v>2</v>
      </c>
      <c r="J326">
        <v>6038</v>
      </c>
      <c r="K326" t="s">
        <v>81</v>
      </c>
      <c r="L326">
        <v>56</v>
      </c>
      <c r="M326">
        <v>0</v>
      </c>
      <c r="N326">
        <v>0</v>
      </c>
      <c r="O326">
        <v>0</v>
      </c>
      <c r="P326">
        <v>143</v>
      </c>
      <c r="Q326">
        <v>23</v>
      </c>
      <c r="R326" t="e">
        <f>#REF!</f>
        <v>#REF!</v>
      </c>
      <c r="S326">
        <v>14</v>
      </c>
      <c r="T326">
        <v>0</v>
      </c>
      <c r="U326" t="s">
        <v>93</v>
      </c>
      <c r="V326">
        <v>5</v>
      </c>
      <c r="W326">
        <v>23</v>
      </c>
      <c r="X326">
        <v>18083</v>
      </c>
      <c r="Y326">
        <f t="shared" si="5"/>
        <v>28.9428999837899</v>
      </c>
    </row>
    <row r="327" spans="1:25">
      <c r="A327" t="s">
        <v>737</v>
      </c>
      <c r="B327" t="s">
        <v>738</v>
      </c>
      <c r="C327" t="s">
        <v>49</v>
      </c>
      <c r="D327" t="s">
        <v>37</v>
      </c>
      <c r="E327" t="s">
        <v>4</v>
      </c>
      <c r="F327" t="s">
        <v>15</v>
      </c>
      <c r="G327">
        <v>4</v>
      </c>
      <c r="H327">
        <v>3</v>
      </c>
      <c r="I327">
        <v>2</v>
      </c>
      <c r="J327">
        <v>5198</v>
      </c>
      <c r="K327" t="s">
        <v>81</v>
      </c>
      <c r="L327">
        <v>40</v>
      </c>
      <c r="M327">
        <v>0</v>
      </c>
      <c r="N327">
        <v>0</v>
      </c>
      <c r="O327">
        <v>0</v>
      </c>
      <c r="P327">
        <v>264</v>
      </c>
      <c r="Q327">
        <v>26</v>
      </c>
      <c r="R327">
        <v>2000</v>
      </c>
      <c r="S327">
        <v>25</v>
      </c>
      <c r="T327">
        <v>0</v>
      </c>
      <c r="U327" t="s">
        <v>98</v>
      </c>
      <c r="V327">
        <v>4</v>
      </c>
      <c r="W327">
        <v>24</v>
      </c>
      <c r="X327">
        <v>29057</v>
      </c>
      <c r="Y327">
        <f t="shared" si="5"/>
        <v>28.9431408308004</v>
      </c>
    </row>
    <row r="328" spans="1:25">
      <c r="A328" t="s">
        <v>739</v>
      </c>
      <c r="B328" t="s">
        <v>740</v>
      </c>
      <c r="C328" t="s">
        <v>49</v>
      </c>
      <c r="D328" t="s">
        <v>38</v>
      </c>
      <c r="E328" t="s">
        <v>6</v>
      </c>
      <c r="F328" t="s">
        <v>12</v>
      </c>
      <c r="G328">
        <v>4</v>
      </c>
      <c r="H328">
        <v>1</v>
      </c>
      <c r="I328">
        <v>3</v>
      </c>
      <c r="J328">
        <v>4380</v>
      </c>
      <c r="K328" t="s">
        <v>81</v>
      </c>
      <c r="L328">
        <v>67</v>
      </c>
      <c r="M328">
        <v>0</v>
      </c>
      <c r="N328">
        <v>0</v>
      </c>
      <c r="O328">
        <v>1</v>
      </c>
      <c r="P328">
        <v>255</v>
      </c>
      <c r="Q328">
        <v>25</v>
      </c>
      <c r="R328">
        <v>2020</v>
      </c>
      <c r="S328">
        <v>7</v>
      </c>
      <c r="T328">
        <v>1</v>
      </c>
      <c r="U328" t="s">
        <v>93</v>
      </c>
      <c r="V328">
        <v>2</v>
      </c>
      <c r="W328">
        <v>12</v>
      </c>
      <c r="X328">
        <v>10135</v>
      </c>
      <c r="Y328">
        <f t="shared" si="5"/>
        <v>28.9432601118586</v>
      </c>
    </row>
    <row r="329" spans="1:25">
      <c r="A329" t="s">
        <v>741</v>
      </c>
      <c r="B329" t="s">
        <v>742</v>
      </c>
      <c r="C329" t="s">
        <v>49</v>
      </c>
      <c r="D329" t="s">
        <v>39</v>
      </c>
      <c r="E329" t="s">
        <v>4</v>
      </c>
      <c r="F329" t="s">
        <v>16</v>
      </c>
      <c r="G329">
        <v>4</v>
      </c>
      <c r="H329">
        <v>4</v>
      </c>
      <c r="I329">
        <v>4</v>
      </c>
      <c r="J329">
        <v>7054</v>
      </c>
      <c r="K329" t="s">
        <v>85</v>
      </c>
      <c r="L329">
        <v>57</v>
      </c>
      <c r="M329">
        <v>0</v>
      </c>
      <c r="N329">
        <v>0</v>
      </c>
      <c r="O329">
        <v>1</v>
      </c>
      <c r="P329">
        <v>77</v>
      </c>
      <c r="Q329">
        <v>40</v>
      </c>
      <c r="R329" t="e">
        <f>#REF!</f>
        <v>#REF!</v>
      </c>
      <c r="S329">
        <v>7</v>
      </c>
      <c r="T329">
        <v>0</v>
      </c>
      <c r="U329" t="s">
        <v>98</v>
      </c>
      <c r="V329">
        <v>2</v>
      </c>
      <c r="W329">
        <v>9</v>
      </c>
      <c r="X329">
        <v>9103</v>
      </c>
      <c r="Y329">
        <f t="shared" si="5"/>
        <v>28.94341993272</v>
      </c>
    </row>
    <row r="330" spans="1:25">
      <c r="A330" t="s">
        <v>743</v>
      </c>
      <c r="B330" t="s">
        <v>744</v>
      </c>
      <c r="C330" t="s">
        <v>49</v>
      </c>
      <c r="D330" t="s">
        <v>38</v>
      </c>
      <c r="E330" t="s">
        <v>5</v>
      </c>
      <c r="F330" t="s">
        <v>14</v>
      </c>
      <c r="G330">
        <v>7</v>
      </c>
      <c r="H330">
        <v>2</v>
      </c>
      <c r="I330">
        <v>4</v>
      </c>
      <c r="J330">
        <v>4734</v>
      </c>
      <c r="K330" t="s">
        <v>81</v>
      </c>
      <c r="L330">
        <v>61</v>
      </c>
      <c r="M330">
        <v>0</v>
      </c>
      <c r="N330">
        <v>0</v>
      </c>
      <c r="O330">
        <v>0</v>
      </c>
      <c r="P330">
        <v>222</v>
      </c>
      <c r="Q330">
        <v>27</v>
      </c>
      <c r="R330" t="e">
        <f>#REF!</f>
        <v>#REF!</v>
      </c>
      <c r="S330">
        <v>10</v>
      </c>
      <c r="T330">
        <v>0</v>
      </c>
      <c r="U330" t="s">
        <v>93</v>
      </c>
      <c r="V330">
        <v>6</v>
      </c>
      <c r="W330">
        <v>11</v>
      </c>
      <c r="X330">
        <v>13091</v>
      </c>
      <c r="Y330">
        <f t="shared" si="5"/>
        <v>28.9429717898833</v>
      </c>
    </row>
    <row r="331" spans="1:25">
      <c r="A331" t="s">
        <v>745</v>
      </c>
      <c r="B331" t="s">
        <v>746</v>
      </c>
      <c r="C331" t="s">
        <v>49</v>
      </c>
      <c r="D331" t="s">
        <v>38</v>
      </c>
      <c r="E331" t="s">
        <v>6</v>
      </c>
      <c r="F331" t="s">
        <v>14</v>
      </c>
      <c r="G331">
        <v>8</v>
      </c>
      <c r="H331">
        <v>0</v>
      </c>
      <c r="I331">
        <v>4</v>
      </c>
      <c r="J331">
        <v>5537</v>
      </c>
      <c r="K331" t="s">
        <v>81</v>
      </c>
      <c r="L331">
        <v>52</v>
      </c>
      <c r="M331">
        <v>0</v>
      </c>
      <c r="N331">
        <v>0</v>
      </c>
      <c r="O331">
        <v>1</v>
      </c>
      <c r="P331">
        <v>177</v>
      </c>
      <c r="Q331">
        <v>27</v>
      </c>
      <c r="R331">
        <v>2019</v>
      </c>
      <c r="S331">
        <v>4</v>
      </c>
      <c r="T331">
        <v>0</v>
      </c>
      <c r="U331" t="s">
        <v>107</v>
      </c>
      <c r="V331">
        <v>3</v>
      </c>
      <c r="W331">
        <v>11</v>
      </c>
      <c r="X331">
        <v>4090</v>
      </c>
      <c r="Y331">
        <f t="shared" si="5"/>
        <v>28.9430505451745</v>
      </c>
    </row>
    <row r="332" spans="1:25">
      <c r="A332" t="s">
        <v>747</v>
      </c>
      <c r="B332" t="s">
        <v>748</v>
      </c>
      <c r="C332" t="s">
        <v>49</v>
      </c>
      <c r="D332" t="s">
        <v>37</v>
      </c>
      <c r="E332" t="s">
        <v>4</v>
      </c>
      <c r="F332" t="s">
        <v>16</v>
      </c>
      <c r="G332">
        <v>6</v>
      </c>
      <c r="H332">
        <v>2</v>
      </c>
      <c r="I332">
        <v>2</v>
      </c>
      <c r="J332">
        <v>5014</v>
      </c>
      <c r="K332" t="s">
        <v>85</v>
      </c>
      <c r="L332">
        <v>59</v>
      </c>
      <c r="M332">
        <v>1</v>
      </c>
      <c r="N332">
        <v>1</v>
      </c>
      <c r="O332">
        <v>1</v>
      </c>
      <c r="P332">
        <v>65</v>
      </c>
      <c r="Q332">
        <v>46</v>
      </c>
      <c r="R332">
        <v>2002</v>
      </c>
      <c r="S332">
        <v>23</v>
      </c>
      <c r="T332">
        <v>0</v>
      </c>
      <c r="U332" t="s">
        <v>93</v>
      </c>
      <c r="V332">
        <v>4</v>
      </c>
      <c r="W332">
        <v>23</v>
      </c>
      <c r="X332">
        <v>31134</v>
      </c>
      <c r="Y332">
        <f t="shared" si="5"/>
        <v>28.9431293068504</v>
      </c>
    </row>
    <row r="333" spans="1:25">
      <c r="A333" t="s">
        <v>749</v>
      </c>
      <c r="B333" t="s">
        <v>750</v>
      </c>
      <c r="C333" t="s">
        <v>49</v>
      </c>
      <c r="D333" t="s">
        <v>37</v>
      </c>
      <c r="E333" t="s">
        <v>4</v>
      </c>
      <c r="F333" t="s">
        <v>15</v>
      </c>
      <c r="G333">
        <v>6</v>
      </c>
      <c r="H333">
        <v>2</v>
      </c>
      <c r="I333">
        <v>4</v>
      </c>
      <c r="J333">
        <v>4309</v>
      </c>
      <c r="K333" t="s">
        <v>85</v>
      </c>
      <c r="L333">
        <v>17</v>
      </c>
      <c r="M333">
        <v>1</v>
      </c>
      <c r="N333">
        <v>0</v>
      </c>
      <c r="O333">
        <v>1</v>
      </c>
      <c r="P333">
        <v>80</v>
      </c>
      <c r="Q333">
        <v>32</v>
      </c>
      <c r="R333">
        <v>2003</v>
      </c>
      <c r="S333">
        <v>25</v>
      </c>
      <c r="T333">
        <v>1</v>
      </c>
      <c r="U333" t="s">
        <v>90</v>
      </c>
      <c r="V333">
        <v>3</v>
      </c>
      <c r="W333">
        <v>17</v>
      </c>
      <c r="X333">
        <v>33137</v>
      </c>
      <c r="Y333">
        <f t="shared" si="5"/>
        <v>28.9424378774981</v>
      </c>
    </row>
    <row r="334" spans="1:25">
      <c r="A334" t="s">
        <v>751</v>
      </c>
      <c r="B334" t="s">
        <v>752</v>
      </c>
      <c r="C334" t="s">
        <v>49</v>
      </c>
      <c r="D334" t="s">
        <v>39</v>
      </c>
      <c r="E334" t="s">
        <v>4</v>
      </c>
      <c r="F334" t="s">
        <v>11</v>
      </c>
      <c r="G334">
        <v>8</v>
      </c>
      <c r="H334">
        <v>1</v>
      </c>
      <c r="I334">
        <v>4</v>
      </c>
      <c r="J334">
        <v>5397</v>
      </c>
      <c r="K334" t="s">
        <v>85</v>
      </c>
      <c r="L334">
        <v>16</v>
      </c>
      <c r="M334">
        <v>0</v>
      </c>
      <c r="N334">
        <v>0</v>
      </c>
      <c r="O334">
        <v>1</v>
      </c>
      <c r="P334">
        <v>248</v>
      </c>
      <c r="Q334">
        <v>36</v>
      </c>
      <c r="R334">
        <v>2015</v>
      </c>
      <c r="S334">
        <v>8</v>
      </c>
      <c r="T334">
        <v>0</v>
      </c>
      <c r="U334" t="s">
        <v>107</v>
      </c>
      <c r="V334">
        <v>1</v>
      </c>
      <c r="W334">
        <v>30</v>
      </c>
      <c r="X334">
        <v>9125</v>
      </c>
      <c r="Y334">
        <f t="shared" si="5"/>
        <v>28.9423139289768</v>
      </c>
    </row>
    <row r="335" spans="1:25">
      <c r="A335" t="s">
        <v>753</v>
      </c>
      <c r="B335" t="s">
        <v>754</v>
      </c>
      <c r="C335" t="s">
        <v>49</v>
      </c>
      <c r="D335" t="s">
        <v>37</v>
      </c>
      <c r="E335" t="s">
        <v>5</v>
      </c>
      <c r="F335" t="s">
        <v>15</v>
      </c>
      <c r="G335">
        <v>2</v>
      </c>
      <c r="H335">
        <v>3</v>
      </c>
      <c r="I335">
        <v>2</v>
      </c>
      <c r="J335">
        <v>6899</v>
      </c>
      <c r="K335" t="s">
        <v>81</v>
      </c>
      <c r="L335">
        <v>33</v>
      </c>
      <c r="M335">
        <v>0</v>
      </c>
      <c r="N335">
        <v>0</v>
      </c>
      <c r="O335">
        <v>0</v>
      </c>
      <c r="P335">
        <v>154</v>
      </c>
      <c r="Q335">
        <v>18</v>
      </c>
      <c r="R335" t="e">
        <f>#REF!</f>
        <v>#REF!</v>
      </c>
      <c r="S335">
        <v>13</v>
      </c>
      <c r="T335">
        <v>0</v>
      </c>
      <c r="U335" t="s">
        <v>107</v>
      </c>
      <c r="V335">
        <v>2</v>
      </c>
      <c r="W335">
        <v>14</v>
      </c>
      <c r="X335">
        <v>15130</v>
      </c>
      <c r="Y335">
        <f t="shared" si="5"/>
        <v>28.942027810435</v>
      </c>
    </row>
    <row r="336" spans="1:25">
      <c r="A336" t="s">
        <v>755</v>
      </c>
      <c r="B336" t="s">
        <v>756</v>
      </c>
      <c r="C336" t="s">
        <v>49</v>
      </c>
      <c r="D336" t="s">
        <v>38</v>
      </c>
      <c r="E336" t="s">
        <v>5</v>
      </c>
      <c r="F336" t="s">
        <v>12</v>
      </c>
      <c r="G336">
        <v>5</v>
      </c>
      <c r="H336">
        <v>1</v>
      </c>
      <c r="I336">
        <v>2</v>
      </c>
      <c r="J336">
        <v>6167</v>
      </c>
      <c r="K336" t="s">
        <v>85</v>
      </c>
      <c r="L336">
        <v>50</v>
      </c>
      <c r="M336">
        <v>0</v>
      </c>
      <c r="N336">
        <v>0</v>
      </c>
      <c r="O336">
        <v>1</v>
      </c>
      <c r="P336">
        <v>247</v>
      </c>
      <c r="Q336">
        <v>25</v>
      </c>
      <c r="R336" t="e">
        <f>#REF!</f>
        <v>#REF!</v>
      </c>
      <c r="S336">
        <v>4</v>
      </c>
      <c r="T336">
        <v>0</v>
      </c>
      <c r="U336" t="s">
        <v>93</v>
      </c>
      <c r="V336">
        <v>2</v>
      </c>
      <c r="W336">
        <v>32</v>
      </c>
      <c r="X336">
        <v>5095</v>
      </c>
      <c r="Y336">
        <f t="shared" si="5"/>
        <v>28.9424714181464</v>
      </c>
    </row>
    <row r="337" spans="1:25">
      <c r="A337" t="s">
        <v>757</v>
      </c>
      <c r="B337" t="s">
        <v>758</v>
      </c>
      <c r="C337" t="s">
        <v>49</v>
      </c>
      <c r="D337" t="s">
        <v>39</v>
      </c>
      <c r="E337" t="s">
        <v>4</v>
      </c>
      <c r="F337" t="s">
        <v>11</v>
      </c>
      <c r="G337">
        <v>4</v>
      </c>
      <c r="H337">
        <v>4</v>
      </c>
      <c r="I337">
        <v>3</v>
      </c>
      <c r="J337">
        <v>5497</v>
      </c>
      <c r="K337" t="s">
        <v>81</v>
      </c>
      <c r="L337">
        <v>29</v>
      </c>
      <c r="M337">
        <v>0</v>
      </c>
      <c r="N337">
        <v>0</v>
      </c>
      <c r="O337">
        <v>1</v>
      </c>
      <c r="P337">
        <v>180</v>
      </c>
      <c r="Q337">
        <v>23</v>
      </c>
      <c r="R337">
        <v>2006</v>
      </c>
      <c r="S337">
        <v>22</v>
      </c>
      <c r="T337">
        <v>0</v>
      </c>
      <c r="U337" t="s">
        <v>107</v>
      </c>
      <c r="V337">
        <v>4</v>
      </c>
      <c r="W337">
        <v>21</v>
      </c>
      <c r="X337">
        <v>26140</v>
      </c>
      <c r="Y337">
        <f t="shared" si="5"/>
        <v>28.9426312588688</v>
      </c>
    </row>
    <row r="338" spans="1:25">
      <c r="A338" t="s">
        <v>759</v>
      </c>
      <c r="B338" t="s">
        <v>760</v>
      </c>
      <c r="C338" t="s">
        <v>49</v>
      </c>
      <c r="D338" t="s">
        <v>38</v>
      </c>
      <c r="E338" t="s">
        <v>4</v>
      </c>
      <c r="F338" t="s">
        <v>13</v>
      </c>
      <c r="G338">
        <v>4</v>
      </c>
      <c r="H338">
        <v>0</v>
      </c>
      <c r="I338">
        <v>2</v>
      </c>
      <c r="J338">
        <v>5184</v>
      </c>
      <c r="K338" t="s">
        <v>85</v>
      </c>
      <c r="L338">
        <v>68</v>
      </c>
      <c r="M338">
        <v>0</v>
      </c>
      <c r="N338">
        <v>0</v>
      </c>
      <c r="O338">
        <v>1</v>
      </c>
      <c r="P338">
        <v>211</v>
      </c>
      <c r="Q338">
        <v>20</v>
      </c>
      <c r="R338">
        <v>2005</v>
      </c>
      <c r="S338">
        <v>33</v>
      </c>
      <c r="T338">
        <v>1</v>
      </c>
      <c r="U338" t="s">
        <v>82</v>
      </c>
      <c r="V338">
        <v>4</v>
      </c>
      <c r="W338">
        <v>19</v>
      </c>
      <c r="X338">
        <v>43087</v>
      </c>
      <c r="Y338">
        <f t="shared" si="5"/>
        <v>28.9428722024003</v>
      </c>
    </row>
    <row r="339" spans="1:25">
      <c r="A339" t="s">
        <v>761</v>
      </c>
      <c r="B339" t="s">
        <v>762</v>
      </c>
      <c r="C339" t="s">
        <v>49</v>
      </c>
      <c r="D339" t="s">
        <v>38</v>
      </c>
      <c r="E339" t="s">
        <v>6</v>
      </c>
      <c r="F339" t="s">
        <v>14</v>
      </c>
      <c r="G339">
        <v>0</v>
      </c>
      <c r="H339">
        <v>5</v>
      </c>
      <c r="I339">
        <v>3</v>
      </c>
      <c r="J339">
        <v>4774</v>
      </c>
      <c r="K339" t="s">
        <v>85</v>
      </c>
      <c r="L339">
        <v>67</v>
      </c>
      <c r="M339">
        <v>0</v>
      </c>
      <c r="N339">
        <v>0</v>
      </c>
      <c r="O339">
        <v>0</v>
      </c>
      <c r="P339">
        <v>197</v>
      </c>
      <c r="Q339">
        <v>21</v>
      </c>
      <c r="R339" t="e">
        <f>#REF!</f>
        <v>#REF!</v>
      </c>
      <c r="S339">
        <v>5</v>
      </c>
      <c r="T339">
        <v>0</v>
      </c>
      <c r="U339" t="s">
        <v>82</v>
      </c>
      <c r="V339">
        <v>3</v>
      </c>
      <c r="W339">
        <v>11</v>
      </c>
      <c r="X339">
        <v>7104</v>
      </c>
      <c r="Y339">
        <f t="shared" si="5"/>
        <v>28.9432348051737</v>
      </c>
    </row>
    <row r="340" spans="1:25">
      <c r="A340" t="s">
        <v>763</v>
      </c>
      <c r="B340" t="s">
        <v>764</v>
      </c>
      <c r="C340" t="s">
        <v>49</v>
      </c>
      <c r="D340" t="s">
        <v>38</v>
      </c>
      <c r="E340" t="s">
        <v>5</v>
      </c>
      <c r="F340" t="s">
        <v>12</v>
      </c>
      <c r="G340">
        <v>3</v>
      </c>
      <c r="H340">
        <v>0</v>
      </c>
      <c r="I340">
        <v>3</v>
      </c>
      <c r="J340">
        <v>4874</v>
      </c>
      <c r="K340" t="s">
        <v>81</v>
      </c>
      <c r="L340">
        <v>41</v>
      </c>
      <c r="M340">
        <v>0</v>
      </c>
      <c r="N340">
        <v>0</v>
      </c>
      <c r="O340">
        <v>1</v>
      </c>
      <c r="P340">
        <v>154</v>
      </c>
      <c r="Q340">
        <v>27</v>
      </c>
      <c r="R340">
        <v>2018</v>
      </c>
      <c r="S340">
        <v>10</v>
      </c>
      <c r="T340">
        <v>0</v>
      </c>
      <c r="U340" t="s">
        <v>93</v>
      </c>
      <c r="V340">
        <v>1</v>
      </c>
      <c r="W340">
        <v>32</v>
      </c>
      <c r="X340">
        <v>13057</v>
      </c>
      <c r="Y340">
        <f t="shared" si="5"/>
        <v>28.9435568891412</v>
      </c>
    </row>
    <row r="341" spans="1:25">
      <c r="A341" t="s">
        <v>765</v>
      </c>
      <c r="B341" t="s">
        <v>766</v>
      </c>
      <c r="C341" t="s">
        <v>49</v>
      </c>
      <c r="D341" t="s">
        <v>39</v>
      </c>
      <c r="E341" t="s">
        <v>6</v>
      </c>
      <c r="F341" t="s">
        <v>11</v>
      </c>
      <c r="G341">
        <v>5</v>
      </c>
      <c r="H341">
        <v>2</v>
      </c>
      <c r="I341">
        <v>4</v>
      </c>
      <c r="J341">
        <v>6118</v>
      </c>
      <c r="K341" t="s">
        <v>85</v>
      </c>
      <c r="L341">
        <v>58</v>
      </c>
      <c r="M341">
        <v>0</v>
      </c>
      <c r="N341">
        <v>0</v>
      </c>
      <c r="O341">
        <v>0</v>
      </c>
      <c r="P341">
        <v>151</v>
      </c>
      <c r="Q341">
        <v>23</v>
      </c>
      <c r="R341" t="e">
        <f>#REF!</f>
        <v>#REF!</v>
      </c>
      <c r="S341">
        <v>6</v>
      </c>
      <c r="T341">
        <v>1</v>
      </c>
      <c r="U341" t="s">
        <v>93</v>
      </c>
      <c r="V341">
        <v>3</v>
      </c>
      <c r="W341">
        <v>31</v>
      </c>
      <c r="X341">
        <v>9117</v>
      </c>
      <c r="Y341">
        <f t="shared" si="5"/>
        <v>28.9436357000933</v>
      </c>
    </row>
    <row r="342" spans="1:25">
      <c r="A342" t="s">
        <v>767</v>
      </c>
      <c r="B342" t="s">
        <v>768</v>
      </c>
      <c r="C342" t="s">
        <v>49</v>
      </c>
      <c r="D342" t="s">
        <v>37</v>
      </c>
      <c r="E342" t="s">
        <v>6</v>
      </c>
      <c r="F342" t="s">
        <v>16</v>
      </c>
      <c r="G342">
        <v>6</v>
      </c>
      <c r="H342">
        <v>0</v>
      </c>
      <c r="I342">
        <v>3</v>
      </c>
      <c r="J342">
        <v>4874</v>
      </c>
      <c r="K342" t="s">
        <v>85</v>
      </c>
      <c r="L342">
        <v>18</v>
      </c>
      <c r="M342">
        <v>0</v>
      </c>
      <c r="N342">
        <v>0</v>
      </c>
      <c r="O342">
        <v>1</v>
      </c>
      <c r="P342">
        <v>159</v>
      </c>
      <c r="Q342">
        <v>35</v>
      </c>
      <c r="R342">
        <v>2013</v>
      </c>
      <c r="S342">
        <v>20</v>
      </c>
      <c r="T342">
        <v>1</v>
      </c>
      <c r="U342" t="s">
        <v>93</v>
      </c>
      <c r="V342">
        <v>5</v>
      </c>
      <c r="W342">
        <v>23</v>
      </c>
      <c r="X342">
        <v>28115</v>
      </c>
      <c r="Y342">
        <f t="shared" si="5"/>
        <v>28.9438767234388</v>
      </c>
    </row>
    <row r="343" spans="1:25">
      <c r="A343" t="s">
        <v>769</v>
      </c>
      <c r="B343" t="s">
        <v>770</v>
      </c>
      <c r="C343" t="s">
        <v>49</v>
      </c>
      <c r="D343" t="s">
        <v>38</v>
      </c>
      <c r="E343" t="s">
        <v>5</v>
      </c>
      <c r="F343" t="s">
        <v>13</v>
      </c>
      <c r="G343">
        <v>8</v>
      </c>
      <c r="H343">
        <v>0</v>
      </c>
      <c r="I343">
        <v>3</v>
      </c>
      <c r="J343">
        <v>6460</v>
      </c>
      <c r="K343" t="s">
        <v>81</v>
      </c>
      <c r="L343">
        <v>56</v>
      </c>
      <c r="M343">
        <v>0</v>
      </c>
      <c r="N343">
        <v>0</v>
      </c>
      <c r="O343">
        <v>0</v>
      </c>
      <c r="P343">
        <v>251</v>
      </c>
      <c r="Q343">
        <v>29</v>
      </c>
      <c r="R343">
        <v>2018</v>
      </c>
      <c r="S343">
        <v>6</v>
      </c>
      <c r="T343">
        <v>0</v>
      </c>
      <c r="U343" t="s">
        <v>107</v>
      </c>
      <c r="V343">
        <v>1</v>
      </c>
      <c r="W343">
        <v>27</v>
      </c>
      <c r="X343">
        <v>7059</v>
      </c>
      <c r="Y343">
        <f t="shared" si="5"/>
        <v>28.943631128594</v>
      </c>
    </row>
    <row r="344" spans="1:25">
      <c r="A344" t="s">
        <v>771</v>
      </c>
      <c r="B344" t="s">
        <v>772</v>
      </c>
      <c r="C344" t="s">
        <v>49</v>
      </c>
      <c r="D344" t="s">
        <v>38</v>
      </c>
      <c r="E344" t="s">
        <v>5</v>
      </c>
      <c r="F344" t="s">
        <v>13</v>
      </c>
      <c r="G344">
        <v>5</v>
      </c>
      <c r="H344">
        <v>0</v>
      </c>
      <c r="I344">
        <v>4</v>
      </c>
      <c r="J344">
        <v>3783</v>
      </c>
      <c r="K344" t="s">
        <v>81</v>
      </c>
      <c r="L344">
        <v>64</v>
      </c>
      <c r="M344">
        <v>0</v>
      </c>
      <c r="N344">
        <v>0</v>
      </c>
      <c r="O344">
        <v>0</v>
      </c>
      <c r="P344">
        <v>179</v>
      </c>
      <c r="Q344">
        <v>28</v>
      </c>
      <c r="R344">
        <v>2015</v>
      </c>
      <c r="S344">
        <v>10</v>
      </c>
      <c r="T344">
        <v>1</v>
      </c>
      <c r="U344" t="s">
        <v>98</v>
      </c>
      <c r="V344">
        <v>1</v>
      </c>
      <c r="W344">
        <v>19</v>
      </c>
      <c r="X344">
        <v>11080</v>
      </c>
      <c r="Y344">
        <f t="shared" si="5"/>
        <v>28.9436288425663</v>
      </c>
    </row>
    <row r="345" spans="1:25">
      <c r="A345" t="s">
        <v>773</v>
      </c>
      <c r="B345" t="s">
        <v>774</v>
      </c>
      <c r="C345" t="s">
        <v>49</v>
      </c>
      <c r="D345" t="s">
        <v>38</v>
      </c>
      <c r="E345" t="s">
        <v>5</v>
      </c>
      <c r="F345" t="s">
        <v>12</v>
      </c>
      <c r="G345">
        <v>3</v>
      </c>
      <c r="H345">
        <v>0</v>
      </c>
      <c r="I345">
        <v>2</v>
      </c>
      <c r="J345">
        <v>4038</v>
      </c>
      <c r="K345" t="s">
        <v>85</v>
      </c>
      <c r="L345">
        <v>30</v>
      </c>
      <c r="M345">
        <v>0</v>
      </c>
      <c r="N345">
        <v>0</v>
      </c>
      <c r="O345">
        <v>1</v>
      </c>
      <c r="P345">
        <v>189</v>
      </c>
      <c r="Q345">
        <v>24</v>
      </c>
      <c r="R345">
        <v>2016</v>
      </c>
      <c r="S345">
        <v>5</v>
      </c>
      <c r="T345">
        <v>0</v>
      </c>
      <c r="U345" t="s">
        <v>107</v>
      </c>
      <c r="V345">
        <v>3</v>
      </c>
      <c r="W345">
        <v>32</v>
      </c>
      <c r="X345">
        <v>5062</v>
      </c>
      <c r="Y345">
        <f t="shared" si="5"/>
        <v>28.9436671127874</v>
      </c>
    </row>
    <row r="346" spans="1:25">
      <c r="A346" t="s">
        <v>775</v>
      </c>
      <c r="B346" t="s">
        <v>776</v>
      </c>
      <c r="C346" t="s">
        <v>49</v>
      </c>
      <c r="D346" t="s">
        <v>39</v>
      </c>
      <c r="E346" t="s">
        <v>5</v>
      </c>
      <c r="F346" t="s">
        <v>16</v>
      </c>
      <c r="G346">
        <v>4</v>
      </c>
      <c r="H346">
        <v>0</v>
      </c>
      <c r="I346">
        <v>4</v>
      </c>
      <c r="J346">
        <v>4918</v>
      </c>
      <c r="K346" t="s">
        <v>81</v>
      </c>
      <c r="L346">
        <v>64</v>
      </c>
      <c r="M346">
        <v>0</v>
      </c>
      <c r="N346">
        <v>0</v>
      </c>
      <c r="O346">
        <v>1</v>
      </c>
      <c r="P346">
        <v>106</v>
      </c>
      <c r="Q346">
        <v>23</v>
      </c>
      <c r="R346">
        <v>1997</v>
      </c>
      <c r="S346">
        <v>25</v>
      </c>
      <c r="T346">
        <v>1</v>
      </c>
      <c r="U346" t="s">
        <v>82</v>
      </c>
      <c r="V346">
        <v>2</v>
      </c>
      <c r="W346">
        <v>2</v>
      </c>
      <c r="X346">
        <v>32133</v>
      </c>
      <c r="Y346">
        <f t="shared" si="5"/>
        <v>28.9438676184296</v>
      </c>
    </row>
    <row r="347" spans="1:25">
      <c r="A347" t="s">
        <v>777</v>
      </c>
      <c r="B347" t="s">
        <v>778</v>
      </c>
      <c r="C347" t="s">
        <v>49</v>
      </c>
      <c r="D347" t="s">
        <v>38</v>
      </c>
      <c r="E347" t="s">
        <v>6</v>
      </c>
      <c r="F347" t="s">
        <v>14</v>
      </c>
      <c r="G347">
        <v>0</v>
      </c>
      <c r="H347">
        <v>3</v>
      </c>
      <c r="I347">
        <v>2</v>
      </c>
      <c r="J347">
        <v>5763</v>
      </c>
      <c r="K347" t="s">
        <v>81</v>
      </c>
      <c r="L347">
        <v>56</v>
      </c>
      <c r="M347">
        <v>0</v>
      </c>
      <c r="N347">
        <v>0</v>
      </c>
      <c r="O347">
        <v>1</v>
      </c>
      <c r="P347">
        <v>108</v>
      </c>
      <c r="Q347">
        <v>29</v>
      </c>
      <c r="R347" t="e">
        <f>#REF!</f>
        <v>#REF!</v>
      </c>
      <c r="S347">
        <v>10</v>
      </c>
      <c r="T347">
        <v>0</v>
      </c>
      <c r="U347" t="s">
        <v>98</v>
      </c>
      <c r="V347">
        <v>4</v>
      </c>
      <c r="W347">
        <v>26</v>
      </c>
      <c r="X347">
        <v>12068</v>
      </c>
      <c r="Y347">
        <f t="shared" si="5"/>
        <v>28.9441087000608</v>
      </c>
    </row>
    <row r="348" spans="1:25">
      <c r="A348" t="s">
        <v>779</v>
      </c>
      <c r="B348" t="s">
        <v>780</v>
      </c>
      <c r="C348" t="s">
        <v>49</v>
      </c>
      <c r="D348" t="s">
        <v>38</v>
      </c>
      <c r="E348" t="s">
        <v>4</v>
      </c>
      <c r="F348" t="s">
        <v>13</v>
      </c>
      <c r="G348">
        <v>7</v>
      </c>
      <c r="H348">
        <v>0</v>
      </c>
      <c r="I348">
        <v>1</v>
      </c>
      <c r="J348">
        <v>4786</v>
      </c>
      <c r="K348" t="s">
        <v>81</v>
      </c>
      <c r="L348">
        <v>43</v>
      </c>
      <c r="M348">
        <v>0</v>
      </c>
      <c r="N348">
        <v>0</v>
      </c>
      <c r="O348">
        <v>1</v>
      </c>
      <c r="P348">
        <v>162</v>
      </c>
      <c r="Q348">
        <v>26</v>
      </c>
      <c r="R348">
        <v>2007</v>
      </c>
      <c r="S348">
        <v>22</v>
      </c>
      <c r="T348">
        <v>0</v>
      </c>
      <c r="U348" t="s">
        <v>93</v>
      </c>
      <c r="V348">
        <v>3</v>
      </c>
      <c r="W348">
        <v>27</v>
      </c>
      <c r="X348">
        <v>29131</v>
      </c>
      <c r="Y348">
        <f t="shared" si="5"/>
        <v>28.9441064330332</v>
      </c>
    </row>
    <row r="349" spans="1:25">
      <c r="A349" t="s">
        <v>781</v>
      </c>
      <c r="B349" t="s">
        <v>782</v>
      </c>
      <c r="C349" t="s">
        <v>49</v>
      </c>
      <c r="D349" t="s">
        <v>39</v>
      </c>
      <c r="E349" t="s">
        <v>4</v>
      </c>
      <c r="F349" t="s">
        <v>11</v>
      </c>
      <c r="G349">
        <v>0</v>
      </c>
      <c r="H349">
        <v>3</v>
      </c>
      <c r="I349">
        <v>5</v>
      </c>
      <c r="J349">
        <v>4359</v>
      </c>
      <c r="K349" t="s">
        <v>81</v>
      </c>
      <c r="L349">
        <v>47</v>
      </c>
      <c r="M349">
        <v>0</v>
      </c>
      <c r="N349">
        <v>0</v>
      </c>
      <c r="O349">
        <v>0</v>
      </c>
      <c r="P349">
        <v>127</v>
      </c>
      <c r="Q349">
        <v>30</v>
      </c>
      <c r="R349" t="e">
        <f>#REF!</f>
        <v>#REF!</v>
      </c>
      <c r="S349">
        <v>12</v>
      </c>
      <c r="T349">
        <v>0</v>
      </c>
      <c r="U349" t="s">
        <v>98</v>
      </c>
      <c r="V349">
        <v>2</v>
      </c>
      <c r="W349">
        <v>21</v>
      </c>
      <c r="X349">
        <v>13129</v>
      </c>
      <c r="Y349">
        <f t="shared" si="5"/>
        <v>28.9442258548655</v>
      </c>
    </row>
    <row r="350" spans="1:25">
      <c r="A350" t="s">
        <v>783</v>
      </c>
      <c r="B350" t="s">
        <v>784</v>
      </c>
      <c r="C350" t="s">
        <v>49</v>
      </c>
      <c r="D350" t="s">
        <v>38</v>
      </c>
      <c r="E350" t="s">
        <v>4</v>
      </c>
      <c r="F350" t="s">
        <v>13</v>
      </c>
      <c r="G350">
        <v>3</v>
      </c>
      <c r="H350">
        <v>0</v>
      </c>
      <c r="I350">
        <v>3</v>
      </c>
      <c r="J350">
        <v>5618</v>
      </c>
      <c r="K350" t="s">
        <v>81</v>
      </c>
      <c r="L350">
        <v>61</v>
      </c>
      <c r="M350">
        <v>0</v>
      </c>
      <c r="N350">
        <v>0</v>
      </c>
      <c r="O350">
        <v>0</v>
      </c>
      <c r="P350">
        <v>174</v>
      </c>
      <c r="Q350">
        <v>28</v>
      </c>
      <c r="R350">
        <v>2013</v>
      </c>
      <c r="S350">
        <v>15</v>
      </c>
      <c r="T350">
        <v>1</v>
      </c>
      <c r="U350" t="s">
        <v>90</v>
      </c>
      <c r="V350">
        <v>3</v>
      </c>
      <c r="W350">
        <v>19</v>
      </c>
      <c r="X350">
        <v>21081</v>
      </c>
      <c r="Y350">
        <f t="shared" si="5"/>
        <v>28.9441830277462</v>
      </c>
    </row>
    <row r="351" spans="1:25">
      <c r="A351" t="s">
        <v>785</v>
      </c>
      <c r="B351" t="s">
        <v>786</v>
      </c>
      <c r="C351" t="s">
        <v>49</v>
      </c>
      <c r="D351" t="s">
        <v>38</v>
      </c>
      <c r="E351" t="s">
        <v>6</v>
      </c>
      <c r="F351" t="s">
        <v>14</v>
      </c>
      <c r="G351">
        <v>0</v>
      </c>
      <c r="H351">
        <v>0</v>
      </c>
      <c r="I351">
        <v>5</v>
      </c>
      <c r="J351">
        <v>4040</v>
      </c>
      <c r="K351" t="s">
        <v>85</v>
      </c>
      <c r="L351">
        <v>55</v>
      </c>
      <c r="M351">
        <v>1</v>
      </c>
      <c r="N351">
        <v>0</v>
      </c>
      <c r="O351">
        <v>1</v>
      </c>
      <c r="P351">
        <v>133</v>
      </c>
      <c r="Q351">
        <v>33</v>
      </c>
      <c r="R351" t="e">
        <f>#REF!</f>
        <v>#REF!</v>
      </c>
      <c r="S351">
        <v>17</v>
      </c>
      <c r="T351">
        <v>0</v>
      </c>
      <c r="U351" t="s">
        <v>107</v>
      </c>
      <c r="V351">
        <v>3</v>
      </c>
      <c r="W351">
        <v>26</v>
      </c>
      <c r="X351">
        <v>21060</v>
      </c>
      <c r="Y351">
        <f t="shared" si="5"/>
        <v>28.9442213297635</v>
      </c>
    </row>
    <row r="352" spans="1:25">
      <c r="A352" t="s">
        <v>787</v>
      </c>
      <c r="B352" t="s">
        <v>788</v>
      </c>
      <c r="C352" t="s">
        <v>49</v>
      </c>
      <c r="D352" t="s">
        <v>38</v>
      </c>
      <c r="E352" t="s">
        <v>4</v>
      </c>
      <c r="F352" t="s">
        <v>13</v>
      </c>
      <c r="G352">
        <v>5</v>
      </c>
      <c r="H352">
        <v>0</v>
      </c>
      <c r="I352">
        <v>4</v>
      </c>
      <c r="J352">
        <v>4854</v>
      </c>
      <c r="K352" t="s">
        <v>85</v>
      </c>
      <c r="L352">
        <v>65</v>
      </c>
      <c r="M352">
        <v>0</v>
      </c>
      <c r="N352">
        <v>0</v>
      </c>
      <c r="O352">
        <v>1</v>
      </c>
      <c r="P352">
        <v>115</v>
      </c>
      <c r="Q352">
        <v>21</v>
      </c>
      <c r="R352">
        <v>2023</v>
      </c>
      <c r="S352">
        <v>0</v>
      </c>
      <c r="T352">
        <v>0</v>
      </c>
      <c r="U352" t="s">
        <v>144</v>
      </c>
      <c r="V352">
        <v>0</v>
      </c>
      <c r="W352">
        <v>19</v>
      </c>
      <c r="X352">
        <v>6146</v>
      </c>
      <c r="Y352">
        <f t="shared" si="5"/>
        <v>28.9440567951318</v>
      </c>
    </row>
    <row r="353" spans="1:25">
      <c r="A353" t="s">
        <v>789</v>
      </c>
      <c r="B353" t="s">
        <v>790</v>
      </c>
      <c r="C353" t="s">
        <v>49</v>
      </c>
      <c r="D353" t="s">
        <v>39</v>
      </c>
      <c r="E353" t="s">
        <v>4</v>
      </c>
      <c r="F353" t="s">
        <v>11</v>
      </c>
      <c r="G353">
        <v>4</v>
      </c>
      <c r="H353">
        <v>2</v>
      </c>
      <c r="I353">
        <v>3</v>
      </c>
      <c r="J353">
        <v>5407</v>
      </c>
      <c r="K353" t="s">
        <v>85</v>
      </c>
      <c r="L353">
        <v>55</v>
      </c>
      <c r="M353">
        <v>0</v>
      </c>
      <c r="N353">
        <v>0</v>
      </c>
      <c r="O353">
        <v>1</v>
      </c>
      <c r="P353">
        <v>81</v>
      </c>
      <c r="Q353">
        <v>30</v>
      </c>
      <c r="R353" t="e">
        <f>#REF!</f>
        <v>#REF!</v>
      </c>
      <c r="S353">
        <v>6</v>
      </c>
      <c r="T353">
        <v>0</v>
      </c>
      <c r="U353" t="s">
        <v>107</v>
      </c>
      <c r="V353">
        <v>3</v>
      </c>
      <c r="W353">
        <v>3</v>
      </c>
      <c r="X353">
        <v>7099</v>
      </c>
      <c r="Y353">
        <f t="shared" si="5"/>
        <v>28.9443790823157</v>
      </c>
    </row>
    <row r="354" spans="1:25">
      <c r="A354" t="s">
        <v>791</v>
      </c>
      <c r="B354" t="s">
        <v>792</v>
      </c>
      <c r="C354" t="s">
        <v>50</v>
      </c>
      <c r="D354" t="s">
        <v>38</v>
      </c>
      <c r="E354" t="s">
        <v>6</v>
      </c>
      <c r="F354" t="s">
        <v>12</v>
      </c>
      <c r="G354">
        <v>3</v>
      </c>
      <c r="H354">
        <v>0</v>
      </c>
      <c r="I354">
        <v>8</v>
      </c>
      <c r="J354">
        <v>4727</v>
      </c>
      <c r="K354" t="s">
        <v>81</v>
      </c>
      <c r="L354">
        <v>19</v>
      </c>
      <c r="M354">
        <v>0</v>
      </c>
      <c r="N354">
        <v>0</v>
      </c>
      <c r="O354">
        <v>1</v>
      </c>
      <c r="P354">
        <v>73</v>
      </c>
      <c r="Q354">
        <v>30</v>
      </c>
      <c r="R354">
        <v>1998</v>
      </c>
      <c r="S354">
        <v>25</v>
      </c>
      <c r="T354">
        <v>0</v>
      </c>
      <c r="U354" t="s">
        <v>93</v>
      </c>
      <c r="V354">
        <v>4</v>
      </c>
      <c r="W354">
        <v>12</v>
      </c>
      <c r="X354">
        <v>32137</v>
      </c>
      <c r="Y354">
        <f t="shared" si="5"/>
        <v>28.9443362544628</v>
      </c>
    </row>
    <row r="355" spans="1:25">
      <c r="A355" t="s">
        <v>793</v>
      </c>
      <c r="B355" t="s">
        <v>794</v>
      </c>
      <c r="C355" t="s">
        <v>49</v>
      </c>
      <c r="D355" t="s">
        <v>39</v>
      </c>
      <c r="E355" t="s">
        <v>5</v>
      </c>
      <c r="F355" t="s">
        <v>16</v>
      </c>
      <c r="G355">
        <v>7</v>
      </c>
      <c r="H355">
        <v>0</v>
      </c>
      <c r="I355">
        <v>2</v>
      </c>
      <c r="J355">
        <v>3839</v>
      </c>
      <c r="K355" t="s">
        <v>81</v>
      </c>
      <c r="L355">
        <v>32</v>
      </c>
      <c r="M355">
        <v>0</v>
      </c>
      <c r="N355">
        <v>0</v>
      </c>
      <c r="O355">
        <v>0</v>
      </c>
      <c r="P355">
        <v>156</v>
      </c>
      <c r="Q355">
        <v>44</v>
      </c>
      <c r="R355" t="e">
        <f>#REF!</f>
        <v>#REF!</v>
      </c>
      <c r="S355">
        <v>4</v>
      </c>
      <c r="T355">
        <v>0</v>
      </c>
      <c r="U355" t="s">
        <v>107</v>
      </c>
      <c r="V355">
        <v>6</v>
      </c>
      <c r="W355">
        <v>2</v>
      </c>
      <c r="X355">
        <v>5140</v>
      </c>
      <c r="Y355">
        <f t="shared" si="5"/>
        <v>28.9442934231347</v>
      </c>
    </row>
    <row r="356" spans="1:25">
      <c r="A356" t="s">
        <v>795</v>
      </c>
      <c r="B356" t="s">
        <v>796</v>
      </c>
      <c r="C356" t="s">
        <v>49</v>
      </c>
      <c r="D356" t="s">
        <v>39</v>
      </c>
      <c r="E356" t="s">
        <v>5</v>
      </c>
      <c r="F356" t="s">
        <v>11</v>
      </c>
      <c r="G356">
        <v>8</v>
      </c>
      <c r="H356">
        <v>3</v>
      </c>
      <c r="I356">
        <v>2</v>
      </c>
      <c r="J356">
        <v>3850</v>
      </c>
      <c r="K356" t="s">
        <v>85</v>
      </c>
      <c r="L356">
        <v>33</v>
      </c>
      <c r="M356">
        <v>0</v>
      </c>
      <c r="N356">
        <v>0</v>
      </c>
      <c r="O356">
        <v>1</v>
      </c>
      <c r="P356">
        <v>191</v>
      </c>
      <c r="Q356">
        <v>28</v>
      </c>
      <c r="R356">
        <v>2019</v>
      </c>
      <c r="S356">
        <v>4</v>
      </c>
      <c r="T356">
        <v>1</v>
      </c>
      <c r="U356" t="s">
        <v>93</v>
      </c>
      <c r="V356">
        <v>1</v>
      </c>
      <c r="W356">
        <v>21</v>
      </c>
      <c r="X356">
        <v>5070</v>
      </c>
      <c r="Y356">
        <f t="shared" si="5"/>
        <v>28.9436825448349</v>
      </c>
    </row>
    <row r="357" spans="1:25">
      <c r="A357" t="s">
        <v>797</v>
      </c>
      <c r="B357" t="s">
        <v>798</v>
      </c>
      <c r="C357" t="s">
        <v>49</v>
      </c>
      <c r="D357" t="s">
        <v>37</v>
      </c>
      <c r="E357" t="s">
        <v>4</v>
      </c>
      <c r="F357" t="s">
        <v>16</v>
      </c>
      <c r="G357">
        <v>5</v>
      </c>
      <c r="H357">
        <v>0</v>
      </c>
      <c r="I357">
        <v>3</v>
      </c>
      <c r="J357">
        <v>5013</v>
      </c>
      <c r="K357" t="s">
        <v>85</v>
      </c>
      <c r="L357">
        <v>17</v>
      </c>
      <c r="M357">
        <v>0</v>
      </c>
      <c r="N357">
        <v>0</v>
      </c>
      <c r="O357">
        <v>1</v>
      </c>
      <c r="P357">
        <v>112</v>
      </c>
      <c r="Q357">
        <v>30</v>
      </c>
      <c r="R357">
        <v>1999</v>
      </c>
      <c r="S357">
        <v>30</v>
      </c>
      <c r="T357">
        <v>1</v>
      </c>
      <c r="U357" t="s">
        <v>107</v>
      </c>
      <c r="V357">
        <v>3</v>
      </c>
      <c r="W357">
        <v>28</v>
      </c>
      <c r="X357">
        <v>39079</v>
      </c>
      <c r="Y357">
        <f t="shared" si="5"/>
        <v>28.9437208358693</v>
      </c>
    </row>
    <row r="358" spans="1:25">
      <c r="A358" t="s">
        <v>799</v>
      </c>
      <c r="B358" t="s">
        <v>800</v>
      </c>
      <c r="C358" t="s">
        <v>49</v>
      </c>
      <c r="D358" t="s">
        <v>38</v>
      </c>
      <c r="E358" t="s">
        <v>5</v>
      </c>
      <c r="F358" t="s">
        <v>12</v>
      </c>
      <c r="G358">
        <v>2</v>
      </c>
      <c r="H358">
        <v>0</v>
      </c>
      <c r="I358">
        <v>2</v>
      </c>
      <c r="J358">
        <v>4949</v>
      </c>
      <c r="K358" t="s">
        <v>85</v>
      </c>
      <c r="L358">
        <v>46</v>
      </c>
      <c r="M358">
        <v>0</v>
      </c>
      <c r="N358">
        <v>0</v>
      </c>
      <c r="O358">
        <v>1</v>
      </c>
      <c r="P358">
        <v>175</v>
      </c>
      <c r="Q358">
        <v>28</v>
      </c>
      <c r="R358" t="e">
        <f>#REF!</f>
        <v>#REF!</v>
      </c>
      <c r="S358">
        <v>8</v>
      </c>
      <c r="T358">
        <v>0</v>
      </c>
      <c r="U358" t="s">
        <v>107</v>
      </c>
      <c r="V358">
        <v>5</v>
      </c>
      <c r="W358">
        <v>32</v>
      </c>
      <c r="X358">
        <v>10103</v>
      </c>
      <c r="Y358">
        <f t="shared" si="5"/>
        <v>28.9436779743548</v>
      </c>
    </row>
    <row r="359" spans="1:25">
      <c r="A359" t="s">
        <v>801</v>
      </c>
      <c r="B359" t="s">
        <v>802</v>
      </c>
      <c r="C359" t="s">
        <v>49</v>
      </c>
      <c r="D359" t="s">
        <v>38</v>
      </c>
      <c r="E359" t="s">
        <v>5</v>
      </c>
      <c r="F359" t="s">
        <v>13</v>
      </c>
      <c r="G359">
        <v>6</v>
      </c>
      <c r="H359">
        <v>4</v>
      </c>
      <c r="I359">
        <v>2</v>
      </c>
      <c r="J359">
        <v>4080</v>
      </c>
      <c r="K359" t="s">
        <v>81</v>
      </c>
      <c r="L359">
        <v>46</v>
      </c>
      <c r="M359">
        <v>0</v>
      </c>
      <c r="N359">
        <v>1</v>
      </c>
      <c r="O359">
        <v>1</v>
      </c>
      <c r="P359">
        <v>158</v>
      </c>
      <c r="Q359">
        <v>29</v>
      </c>
      <c r="R359">
        <v>2005</v>
      </c>
      <c r="S359">
        <v>24</v>
      </c>
      <c r="T359">
        <v>1</v>
      </c>
      <c r="U359" t="s">
        <v>90</v>
      </c>
      <c r="V359">
        <v>6</v>
      </c>
      <c r="W359">
        <v>19</v>
      </c>
      <c r="X359">
        <v>31074</v>
      </c>
      <c r="Y359">
        <f t="shared" si="5"/>
        <v>28.9437162683115</v>
      </c>
    </row>
    <row r="360" spans="1:25">
      <c r="A360" t="s">
        <v>803</v>
      </c>
      <c r="B360" t="s">
        <v>804</v>
      </c>
      <c r="C360" t="s">
        <v>49</v>
      </c>
      <c r="D360" t="s">
        <v>39</v>
      </c>
      <c r="E360" t="s">
        <v>4</v>
      </c>
      <c r="F360" t="s">
        <v>11</v>
      </c>
      <c r="G360">
        <v>4</v>
      </c>
      <c r="H360">
        <v>3</v>
      </c>
      <c r="I360">
        <v>2</v>
      </c>
      <c r="J360">
        <v>5208</v>
      </c>
      <c r="K360" t="s">
        <v>81</v>
      </c>
      <c r="L360">
        <v>67</v>
      </c>
      <c r="M360">
        <v>0</v>
      </c>
      <c r="N360">
        <v>0</v>
      </c>
      <c r="O360">
        <v>0</v>
      </c>
      <c r="P360">
        <v>79</v>
      </c>
      <c r="Q360">
        <v>16</v>
      </c>
      <c r="R360" t="e">
        <f>#REF!</f>
        <v>#REF!</v>
      </c>
      <c r="S360">
        <v>9</v>
      </c>
      <c r="T360">
        <v>0</v>
      </c>
      <c r="U360" t="s">
        <v>82</v>
      </c>
      <c r="V360">
        <v>3</v>
      </c>
      <c r="W360">
        <v>31</v>
      </c>
      <c r="X360">
        <v>11102</v>
      </c>
      <c r="Y360">
        <f t="shared" si="5"/>
        <v>28.9437139842545</v>
      </c>
    </row>
    <row r="361" spans="1:25">
      <c r="A361" t="s">
        <v>805</v>
      </c>
      <c r="B361" t="s">
        <v>806</v>
      </c>
      <c r="C361" t="s">
        <v>49</v>
      </c>
      <c r="D361" t="s">
        <v>37</v>
      </c>
      <c r="E361" t="s">
        <v>4</v>
      </c>
      <c r="F361" t="s">
        <v>16</v>
      </c>
      <c r="G361">
        <v>8</v>
      </c>
      <c r="H361">
        <v>5</v>
      </c>
      <c r="I361">
        <v>3</v>
      </c>
      <c r="J361">
        <v>3890</v>
      </c>
      <c r="K361" t="s">
        <v>85</v>
      </c>
      <c r="L361">
        <v>48</v>
      </c>
      <c r="M361">
        <v>0</v>
      </c>
      <c r="N361">
        <v>0</v>
      </c>
      <c r="O361">
        <v>1</v>
      </c>
      <c r="P361">
        <v>172</v>
      </c>
      <c r="Q361">
        <v>37</v>
      </c>
      <c r="R361" t="e">
        <f>#REF!</f>
        <v>#REF!</v>
      </c>
      <c r="S361">
        <v>7</v>
      </c>
      <c r="T361">
        <v>1</v>
      </c>
      <c r="U361" t="s">
        <v>90</v>
      </c>
      <c r="V361">
        <v>2</v>
      </c>
      <c r="W361">
        <v>28</v>
      </c>
      <c r="X361">
        <v>10139</v>
      </c>
      <c r="Y361">
        <f t="shared" si="5"/>
        <v>28.9442392760034</v>
      </c>
    </row>
    <row r="362" spans="1:25">
      <c r="A362" t="s">
        <v>807</v>
      </c>
      <c r="B362" t="s">
        <v>808</v>
      </c>
      <c r="C362" t="s">
        <v>49</v>
      </c>
      <c r="D362" t="s">
        <v>37</v>
      </c>
      <c r="E362" t="s">
        <v>4</v>
      </c>
      <c r="F362" t="s">
        <v>15</v>
      </c>
      <c r="G362">
        <v>5</v>
      </c>
      <c r="H362">
        <v>4</v>
      </c>
      <c r="I362">
        <v>2</v>
      </c>
      <c r="J362">
        <v>5599</v>
      </c>
      <c r="K362" t="s">
        <v>85</v>
      </c>
      <c r="L362">
        <v>65</v>
      </c>
      <c r="M362">
        <v>0</v>
      </c>
      <c r="N362">
        <v>0</v>
      </c>
      <c r="O362">
        <v>1</v>
      </c>
      <c r="P362">
        <v>220</v>
      </c>
      <c r="Q362">
        <v>22</v>
      </c>
      <c r="R362" t="e">
        <f>#REF!</f>
        <v>#REF!</v>
      </c>
      <c r="S362">
        <v>17</v>
      </c>
      <c r="T362">
        <v>1</v>
      </c>
      <c r="U362" t="s">
        <v>90</v>
      </c>
      <c r="V362">
        <v>6</v>
      </c>
      <c r="W362">
        <v>17</v>
      </c>
      <c r="X362">
        <v>22072</v>
      </c>
      <c r="Y362">
        <f t="shared" si="5"/>
        <v>28.9439123376623</v>
      </c>
    </row>
    <row r="363" spans="1:25">
      <c r="A363" t="s">
        <v>809</v>
      </c>
      <c r="B363" t="s">
        <v>810</v>
      </c>
      <c r="C363" t="s">
        <v>49</v>
      </c>
      <c r="D363" t="s">
        <v>38</v>
      </c>
      <c r="E363" t="s">
        <v>6</v>
      </c>
      <c r="F363" t="s">
        <v>13</v>
      </c>
      <c r="G363">
        <v>2</v>
      </c>
      <c r="H363">
        <v>1</v>
      </c>
      <c r="I363">
        <v>3</v>
      </c>
      <c r="J363">
        <v>4534</v>
      </c>
      <c r="K363" t="s">
        <v>81</v>
      </c>
      <c r="L363">
        <v>40</v>
      </c>
      <c r="M363">
        <v>0</v>
      </c>
      <c r="N363">
        <v>0</v>
      </c>
      <c r="O363">
        <v>0</v>
      </c>
      <c r="P363">
        <v>117</v>
      </c>
      <c r="Q363">
        <v>19</v>
      </c>
      <c r="R363" t="e">
        <f>#REF!</f>
        <v>#REF!</v>
      </c>
      <c r="S363">
        <v>19</v>
      </c>
      <c r="T363">
        <v>1</v>
      </c>
      <c r="U363" t="s">
        <v>98</v>
      </c>
      <c r="V363">
        <v>2</v>
      </c>
      <c r="W363">
        <v>19</v>
      </c>
      <c r="X363">
        <v>23134</v>
      </c>
      <c r="Y363">
        <f t="shared" si="5"/>
        <v>28.9441941637242</v>
      </c>
    </row>
    <row r="364" spans="1:25">
      <c r="A364" t="s">
        <v>811</v>
      </c>
      <c r="B364" t="s">
        <v>812</v>
      </c>
      <c r="C364" t="s">
        <v>49</v>
      </c>
      <c r="D364" t="s">
        <v>37</v>
      </c>
      <c r="E364" t="s">
        <v>4</v>
      </c>
      <c r="F364" t="s">
        <v>16</v>
      </c>
      <c r="G364">
        <v>0</v>
      </c>
      <c r="H364">
        <v>0</v>
      </c>
      <c r="I364">
        <v>4</v>
      </c>
      <c r="J364">
        <v>4438</v>
      </c>
      <c r="K364" t="s">
        <v>85</v>
      </c>
      <c r="L364">
        <v>29</v>
      </c>
      <c r="M364">
        <v>0</v>
      </c>
      <c r="N364">
        <v>0</v>
      </c>
      <c r="O364">
        <v>0</v>
      </c>
      <c r="P364">
        <v>97</v>
      </c>
      <c r="Q364">
        <v>34</v>
      </c>
      <c r="R364" t="e">
        <f>#REF!</f>
        <v>#REF!</v>
      </c>
      <c r="S364">
        <v>12</v>
      </c>
      <c r="T364">
        <v>0</v>
      </c>
      <c r="U364" t="s">
        <v>82</v>
      </c>
      <c r="V364">
        <v>2</v>
      </c>
      <c r="W364">
        <v>28</v>
      </c>
      <c r="X364">
        <v>15125</v>
      </c>
      <c r="Y364">
        <f t="shared" si="5"/>
        <v>28.9445977757935</v>
      </c>
    </row>
    <row r="365" spans="1:25">
      <c r="A365" t="s">
        <v>813</v>
      </c>
      <c r="B365" t="s">
        <v>814</v>
      </c>
      <c r="C365" t="s">
        <v>49</v>
      </c>
      <c r="D365" t="s">
        <v>37</v>
      </c>
      <c r="E365" t="s">
        <v>5</v>
      </c>
      <c r="F365" t="s">
        <v>15</v>
      </c>
      <c r="G365">
        <v>7</v>
      </c>
      <c r="H365">
        <v>1</v>
      </c>
      <c r="I365">
        <v>3</v>
      </c>
      <c r="J365">
        <v>4570</v>
      </c>
      <c r="K365" t="s">
        <v>85</v>
      </c>
      <c r="L365">
        <v>45</v>
      </c>
      <c r="M365">
        <v>1</v>
      </c>
      <c r="N365">
        <v>1</v>
      </c>
      <c r="O365">
        <v>0</v>
      </c>
      <c r="P365">
        <v>175</v>
      </c>
      <c r="Q365">
        <v>30</v>
      </c>
      <c r="R365" t="e">
        <f>#REF!</f>
        <v>#REF!</v>
      </c>
      <c r="S365">
        <v>18</v>
      </c>
      <c r="T365">
        <v>1</v>
      </c>
      <c r="U365" t="s">
        <v>90</v>
      </c>
      <c r="V365">
        <v>5</v>
      </c>
      <c r="W365">
        <v>25</v>
      </c>
      <c r="X365">
        <v>24151</v>
      </c>
      <c r="Y365">
        <f t="shared" si="5"/>
        <v>28.9443925802655</v>
      </c>
    </row>
    <row r="366" spans="1:25">
      <c r="A366" t="s">
        <v>815</v>
      </c>
      <c r="B366" t="s">
        <v>816</v>
      </c>
      <c r="C366" t="s">
        <v>49</v>
      </c>
      <c r="D366" t="s">
        <v>37</v>
      </c>
      <c r="E366" t="s">
        <v>6</v>
      </c>
      <c r="F366" t="s">
        <v>15</v>
      </c>
      <c r="G366">
        <v>1</v>
      </c>
      <c r="H366">
        <v>0</v>
      </c>
      <c r="I366">
        <v>2</v>
      </c>
      <c r="J366">
        <v>5275</v>
      </c>
      <c r="K366" t="s">
        <v>81</v>
      </c>
      <c r="L366">
        <v>48</v>
      </c>
      <c r="M366">
        <v>0</v>
      </c>
      <c r="N366">
        <v>0</v>
      </c>
      <c r="O366">
        <v>0</v>
      </c>
      <c r="P366">
        <v>124</v>
      </c>
      <c r="Q366">
        <v>31</v>
      </c>
      <c r="R366" t="e">
        <f>#REF!</f>
        <v>#REF!</v>
      </c>
      <c r="S366">
        <v>36</v>
      </c>
      <c r="T366">
        <v>0</v>
      </c>
      <c r="U366" t="s">
        <v>98</v>
      </c>
      <c r="V366">
        <v>3</v>
      </c>
      <c r="W366">
        <v>25</v>
      </c>
      <c r="X366">
        <v>44059</v>
      </c>
      <c r="Y366">
        <f t="shared" si="5"/>
        <v>28.9443497320994</v>
      </c>
    </row>
    <row r="367" spans="1:25">
      <c r="A367" t="s">
        <v>817</v>
      </c>
      <c r="B367" t="s">
        <v>818</v>
      </c>
      <c r="C367" t="s">
        <v>49</v>
      </c>
      <c r="D367" t="s">
        <v>37</v>
      </c>
      <c r="E367" t="s">
        <v>4</v>
      </c>
      <c r="F367" t="s">
        <v>15</v>
      </c>
      <c r="G367">
        <v>3</v>
      </c>
      <c r="H367">
        <v>2</v>
      </c>
      <c r="I367">
        <v>3</v>
      </c>
      <c r="J367">
        <v>5403</v>
      </c>
      <c r="K367" t="s">
        <v>85</v>
      </c>
      <c r="L367">
        <v>20</v>
      </c>
      <c r="M367">
        <v>0</v>
      </c>
      <c r="N367">
        <v>0</v>
      </c>
      <c r="O367">
        <v>1</v>
      </c>
      <c r="P367">
        <v>163</v>
      </c>
      <c r="Q367">
        <v>29</v>
      </c>
      <c r="R367" t="e">
        <f>#REF!</f>
        <v>#REF!</v>
      </c>
      <c r="S367">
        <v>4</v>
      </c>
      <c r="T367">
        <v>1</v>
      </c>
      <c r="U367" t="s">
        <v>90</v>
      </c>
      <c r="V367">
        <v>4</v>
      </c>
      <c r="W367">
        <v>17</v>
      </c>
      <c r="X367">
        <v>5102</v>
      </c>
      <c r="Y367">
        <f t="shared" si="5"/>
        <v>28.9442662878019</v>
      </c>
    </row>
    <row r="368" spans="1:25">
      <c r="A368" t="s">
        <v>819</v>
      </c>
      <c r="B368" t="s">
        <v>820</v>
      </c>
      <c r="C368" t="s">
        <v>49</v>
      </c>
      <c r="D368" t="s">
        <v>38</v>
      </c>
      <c r="E368" t="s">
        <v>5</v>
      </c>
      <c r="F368" t="s">
        <v>12</v>
      </c>
      <c r="G368">
        <v>4</v>
      </c>
      <c r="H368">
        <v>2</v>
      </c>
      <c r="I368">
        <v>2</v>
      </c>
      <c r="J368">
        <v>5852</v>
      </c>
      <c r="K368" t="s">
        <v>85</v>
      </c>
      <c r="L368">
        <v>47</v>
      </c>
      <c r="M368">
        <v>0</v>
      </c>
      <c r="N368">
        <v>0</v>
      </c>
      <c r="O368">
        <v>1</v>
      </c>
      <c r="P368">
        <v>97</v>
      </c>
      <c r="Q368">
        <v>25</v>
      </c>
      <c r="R368">
        <v>2003</v>
      </c>
      <c r="S368">
        <v>25</v>
      </c>
      <c r="T368">
        <v>1</v>
      </c>
      <c r="U368" t="s">
        <v>90</v>
      </c>
      <c r="V368">
        <v>2</v>
      </c>
      <c r="W368">
        <v>32</v>
      </c>
      <c r="X368">
        <v>33095</v>
      </c>
      <c r="Y368">
        <f t="shared" si="5"/>
        <v>28.9442640253308</v>
      </c>
    </row>
    <row r="369" spans="1:25">
      <c r="A369" t="s">
        <v>821</v>
      </c>
      <c r="B369" t="s">
        <v>822</v>
      </c>
      <c r="C369" t="s">
        <v>49</v>
      </c>
      <c r="D369" t="s">
        <v>38</v>
      </c>
      <c r="E369" t="s">
        <v>3</v>
      </c>
      <c r="F369" t="s">
        <v>14</v>
      </c>
      <c r="G369">
        <v>8</v>
      </c>
      <c r="H369">
        <v>0</v>
      </c>
      <c r="I369">
        <v>6</v>
      </c>
      <c r="J369">
        <v>3614</v>
      </c>
      <c r="K369" t="s">
        <v>81</v>
      </c>
      <c r="L369">
        <v>18</v>
      </c>
      <c r="M369">
        <v>0</v>
      </c>
      <c r="N369">
        <v>0</v>
      </c>
      <c r="O369">
        <v>0</v>
      </c>
      <c r="P369">
        <v>265</v>
      </c>
      <c r="Q369">
        <v>24</v>
      </c>
      <c r="R369">
        <v>2006</v>
      </c>
      <c r="S369">
        <v>34</v>
      </c>
      <c r="T369">
        <v>1</v>
      </c>
      <c r="U369" t="s">
        <v>93</v>
      </c>
      <c r="V369">
        <v>3</v>
      </c>
      <c r="W369">
        <v>26</v>
      </c>
      <c r="X369">
        <v>45068</v>
      </c>
      <c r="Y369">
        <f t="shared" si="5"/>
        <v>28.9444241464702</v>
      </c>
    </row>
    <row r="370" spans="1:25">
      <c r="A370" t="s">
        <v>823</v>
      </c>
      <c r="B370" t="s">
        <v>824</v>
      </c>
      <c r="C370" t="s">
        <v>50</v>
      </c>
      <c r="D370" t="s">
        <v>38</v>
      </c>
      <c r="E370" t="s">
        <v>5</v>
      </c>
      <c r="F370" t="s">
        <v>12</v>
      </c>
      <c r="G370">
        <v>3</v>
      </c>
      <c r="H370">
        <v>0</v>
      </c>
      <c r="I370">
        <v>2</v>
      </c>
      <c r="J370">
        <v>4798</v>
      </c>
      <c r="K370" t="s">
        <v>85</v>
      </c>
      <c r="L370">
        <v>41</v>
      </c>
      <c r="M370">
        <v>0</v>
      </c>
      <c r="N370">
        <v>0</v>
      </c>
      <c r="O370">
        <v>0</v>
      </c>
      <c r="P370">
        <v>63</v>
      </c>
      <c r="Q370">
        <v>22</v>
      </c>
      <c r="R370">
        <v>1997</v>
      </c>
      <c r="S370">
        <v>32</v>
      </c>
      <c r="T370">
        <v>1</v>
      </c>
      <c r="U370" t="s">
        <v>90</v>
      </c>
      <c r="V370">
        <v>5</v>
      </c>
      <c r="W370">
        <v>1</v>
      </c>
      <c r="X370">
        <v>42138</v>
      </c>
      <c r="Y370">
        <f t="shared" si="5"/>
        <v>28.9446248782072</v>
      </c>
    </row>
    <row r="371" spans="1:25">
      <c r="A371" t="s">
        <v>825</v>
      </c>
      <c r="B371" t="s">
        <v>826</v>
      </c>
      <c r="C371" t="s">
        <v>49</v>
      </c>
      <c r="D371" t="s">
        <v>37</v>
      </c>
      <c r="E371" t="s">
        <v>5</v>
      </c>
      <c r="F371" t="s">
        <v>15</v>
      </c>
      <c r="G371">
        <v>5</v>
      </c>
      <c r="H371">
        <v>0</v>
      </c>
      <c r="I371">
        <v>2</v>
      </c>
      <c r="J371">
        <v>4184</v>
      </c>
      <c r="K371" t="s">
        <v>85</v>
      </c>
      <c r="L371">
        <v>15</v>
      </c>
      <c r="M371">
        <v>0</v>
      </c>
      <c r="N371">
        <v>0</v>
      </c>
      <c r="O371">
        <v>1</v>
      </c>
      <c r="P371">
        <v>245</v>
      </c>
      <c r="Q371">
        <v>25</v>
      </c>
      <c r="R371">
        <v>2005</v>
      </c>
      <c r="S371">
        <v>35</v>
      </c>
      <c r="T371">
        <v>0</v>
      </c>
      <c r="U371" t="s">
        <v>107</v>
      </c>
      <c r="V371">
        <v>6</v>
      </c>
      <c r="W371">
        <v>25</v>
      </c>
      <c r="X371">
        <v>43120</v>
      </c>
      <c r="Y371">
        <f t="shared" si="5"/>
        <v>28.9449068247331</v>
      </c>
    </row>
    <row r="372" spans="1:25">
      <c r="A372" t="s">
        <v>827</v>
      </c>
      <c r="B372" t="s">
        <v>828</v>
      </c>
      <c r="C372" t="s">
        <v>49</v>
      </c>
      <c r="D372" t="s">
        <v>38</v>
      </c>
      <c r="E372" t="s">
        <v>4</v>
      </c>
      <c r="F372" t="s">
        <v>12</v>
      </c>
      <c r="G372">
        <v>8</v>
      </c>
      <c r="H372">
        <v>0</v>
      </c>
      <c r="I372">
        <v>2</v>
      </c>
      <c r="J372">
        <v>4282</v>
      </c>
      <c r="K372" t="s">
        <v>85</v>
      </c>
      <c r="L372">
        <v>51</v>
      </c>
      <c r="M372">
        <v>0</v>
      </c>
      <c r="N372">
        <v>0</v>
      </c>
      <c r="O372">
        <v>0</v>
      </c>
      <c r="P372">
        <v>94</v>
      </c>
      <c r="Q372">
        <v>38</v>
      </c>
      <c r="R372">
        <v>2014</v>
      </c>
      <c r="S372">
        <v>21</v>
      </c>
      <c r="T372">
        <v>0</v>
      </c>
      <c r="U372" t="s">
        <v>82</v>
      </c>
      <c r="V372">
        <v>1</v>
      </c>
      <c r="W372">
        <v>18</v>
      </c>
      <c r="X372">
        <v>30065</v>
      </c>
      <c r="Y372">
        <f t="shared" si="5"/>
        <v>28.9450669914738</v>
      </c>
    </row>
    <row r="373" spans="1:25">
      <c r="A373" t="s">
        <v>829</v>
      </c>
      <c r="B373" t="s">
        <v>830</v>
      </c>
      <c r="C373" t="s">
        <v>49</v>
      </c>
      <c r="D373" t="s">
        <v>38</v>
      </c>
      <c r="E373" t="s">
        <v>4</v>
      </c>
      <c r="F373" t="s">
        <v>12</v>
      </c>
      <c r="G373">
        <v>2</v>
      </c>
      <c r="H373">
        <v>1</v>
      </c>
      <c r="I373">
        <v>4</v>
      </c>
      <c r="J373">
        <v>5402</v>
      </c>
      <c r="K373" t="s">
        <v>85</v>
      </c>
      <c r="L373">
        <v>35</v>
      </c>
      <c r="M373">
        <v>0</v>
      </c>
      <c r="N373">
        <v>0</v>
      </c>
      <c r="O373">
        <v>1</v>
      </c>
      <c r="P373">
        <v>269</v>
      </c>
      <c r="Q373">
        <v>20</v>
      </c>
      <c r="R373" t="e">
        <f>#REF!</f>
        <v>#REF!</v>
      </c>
      <c r="S373">
        <v>4</v>
      </c>
      <c r="T373">
        <v>0</v>
      </c>
      <c r="U373" t="s">
        <v>93</v>
      </c>
      <c r="V373">
        <v>2</v>
      </c>
      <c r="W373">
        <v>12</v>
      </c>
      <c r="X373">
        <v>5093</v>
      </c>
      <c r="Y373">
        <f t="shared" si="5"/>
        <v>28.9446993381786</v>
      </c>
    </row>
    <row r="374" spans="1:25">
      <c r="A374" t="s">
        <v>831</v>
      </c>
      <c r="B374" t="s">
        <v>832</v>
      </c>
      <c r="C374" t="s">
        <v>49</v>
      </c>
      <c r="D374" t="s">
        <v>39</v>
      </c>
      <c r="E374" t="s">
        <v>6</v>
      </c>
      <c r="F374" t="s">
        <v>11</v>
      </c>
      <c r="G374">
        <v>4</v>
      </c>
      <c r="H374">
        <v>0</v>
      </c>
      <c r="I374">
        <v>4</v>
      </c>
      <c r="J374">
        <v>6601</v>
      </c>
      <c r="K374" t="s">
        <v>81</v>
      </c>
      <c r="L374">
        <v>69</v>
      </c>
      <c r="M374">
        <v>0</v>
      </c>
      <c r="N374">
        <v>0</v>
      </c>
      <c r="O374">
        <v>0</v>
      </c>
      <c r="P374">
        <v>195</v>
      </c>
      <c r="Q374">
        <v>32</v>
      </c>
      <c r="R374">
        <v>2020</v>
      </c>
      <c r="S374">
        <v>5</v>
      </c>
      <c r="T374">
        <v>1</v>
      </c>
      <c r="U374" t="s">
        <v>93</v>
      </c>
      <c r="V374">
        <v>1</v>
      </c>
      <c r="W374">
        <v>30</v>
      </c>
      <c r="X374">
        <v>7109</v>
      </c>
      <c r="Y374">
        <f t="shared" si="5"/>
        <v>28.9450625304531</v>
      </c>
    </row>
    <row r="375" spans="1:25">
      <c r="A375" t="s">
        <v>833</v>
      </c>
      <c r="B375" t="s">
        <v>834</v>
      </c>
      <c r="C375" t="s">
        <v>49</v>
      </c>
      <c r="D375" t="s">
        <v>38</v>
      </c>
      <c r="E375" t="s">
        <v>4</v>
      </c>
      <c r="F375" t="s">
        <v>14</v>
      </c>
      <c r="G375">
        <v>4</v>
      </c>
      <c r="H375">
        <v>0</v>
      </c>
      <c r="I375">
        <v>4</v>
      </c>
      <c r="J375">
        <v>6582</v>
      </c>
      <c r="K375" t="s">
        <v>81</v>
      </c>
      <c r="L375">
        <v>51</v>
      </c>
      <c r="M375">
        <v>0</v>
      </c>
      <c r="N375">
        <v>0</v>
      </c>
      <c r="O375">
        <v>0</v>
      </c>
      <c r="P375">
        <v>271</v>
      </c>
      <c r="Q375">
        <v>24</v>
      </c>
      <c r="R375" t="e">
        <f>#REF!</f>
        <v>#REF!</v>
      </c>
      <c r="S375">
        <v>24</v>
      </c>
      <c r="T375">
        <v>1</v>
      </c>
      <c r="U375" t="s">
        <v>90</v>
      </c>
      <c r="V375">
        <v>5</v>
      </c>
      <c r="W375">
        <v>26</v>
      </c>
      <c r="X375">
        <v>31083</v>
      </c>
      <c r="Y375">
        <f t="shared" si="5"/>
        <v>28.9449384821537</v>
      </c>
    </row>
    <row r="376" spans="1:25">
      <c r="A376" t="s">
        <v>835</v>
      </c>
      <c r="B376" t="s">
        <v>836</v>
      </c>
      <c r="C376" t="s">
        <v>49</v>
      </c>
      <c r="D376" t="s">
        <v>37</v>
      </c>
      <c r="E376" t="s">
        <v>4</v>
      </c>
      <c r="F376" t="s">
        <v>16</v>
      </c>
      <c r="G376">
        <v>7</v>
      </c>
      <c r="H376">
        <v>0</v>
      </c>
      <c r="I376">
        <v>4</v>
      </c>
      <c r="J376">
        <v>5049</v>
      </c>
      <c r="K376" t="s">
        <v>81</v>
      </c>
      <c r="L376">
        <v>45</v>
      </c>
      <c r="M376">
        <v>0</v>
      </c>
      <c r="N376">
        <v>0</v>
      </c>
      <c r="O376">
        <v>0</v>
      </c>
      <c r="P376">
        <v>206</v>
      </c>
      <c r="Q376">
        <v>18</v>
      </c>
      <c r="R376">
        <v>2011</v>
      </c>
      <c r="S376">
        <v>19</v>
      </c>
      <c r="T376">
        <v>0</v>
      </c>
      <c r="U376" t="s">
        <v>82</v>
      </c>
      <c r="V376">
        <v>2</v>
      </c>
      <c r="W376">
        <v>6</v>
      </c>
      <c r="X376">
        <v>24085</v>
      </c>
      <c r="Y376">
        <f t="shared" si="5"/>
        <v>28.9451392836839</v>
      </c>
    </row>
    <row r="377" spans="1:25">
      <c r="A377" t="s">
        <v>837</v>
      </c>
      <c r="B377" t="s">
        <v>838</v>
      </c>
      <c r="C377" t="s">
        <v>49</v>
      </c>
      <c r="D377" t="s">
        <v>37</v>
      </c>
      <c r="E377" t="s">
        <v>4</v>
      </c>
      <c r="F377" t="s">
        <v>15</v>
      </c>
      <c r="G377">
        <v>3</v>
      </c>
      <c r="H377">
        <v>4</v>
      </c>
      <c r="I377">
        <v>2</v>
      </c>
      <c r="J377">
        <v>5138</v>
      </c>
      <c r="K377" t="s">
        <v>81</v>
      </c>
      <c r="L377">
        <v>28</v>
      </c>
      <c r="M377">
        <v>0</v>
      </c>
      <c r="N377">
        <v>0</v>
      </c>
      <c r="O377">
        <v>1</v>
      </c>
      <c r="P377">
        <v>92</v>
      </c>
      <c r="Q377">
        <v>30</v>
      </c>
      <c r="R377">
        <v>2006</v>
      </c>
      <c r="S377">
        <v>23</v>
      </c>
      <c r="T377">
        <v>0</v>
      </c>
      <c r="U377" t="s">
        <v>93</v>
      </c>
      <c r="V377">
        <v>6</v>
      </c>
      <c r="W377">
        <v>17</v>
      </c>
      <c r="X377">
        <v>29116</v>
      </c>
      <c r="Y377">
        <f t="shared" si="5"/>
        <v>28.9455837563452</v>
      </c>
    </row>
    <row r="378" spans="1:25">
      <c r="A378" t="s">
        <v>839</v>
      </c>
      <c r="B378" t="s">
        <v>840</v>
      </c>
      <c r="C378" t="s">
        <v>49</v>
      </c>
      <c r="D378" t="s">
        <v>37</v>
      </c>
      <c r="E378" t="s">
        <v>4</v>
      </c>
      <c r="F378" t="s">
        <v>16</v>
      </c>
      <c r="G378">
        <v>0</v>
      </c>
      <c r="H378">
        <v>2</v>
      </c>
      <c r="I378">
        <v>3</v>
      </c>
      <c r="J378">
        <v>3721</v>
      </c>
      <c r="K378" t="s">
        <v>81</v>
      </c>
      <c r="L378">
        <v>19</v>
      </c>
      <c r="M378">
        <v>0</v>
      </c>
      <c r="N378">
        <v>0</v>
      </c>
      <c r="O378">
        <v>1</v>
      </c>
      <c r="P378">
        <v>115</v>
      </c>
      <c r="Q378">
        <v>25</v>
      </c>
      <c r="R378" t="e">
        <f>#REF!</f>
        <v>#REF!</v>
      </c>
      <c r="S378">
        <v>14</v>
      </c>
      <c r="T378">
        <v>0</v>
      </c>
      <c r="U378" t="s">
        <v>90</v>
      </c>
      <c r="V378">
        <v>6</v>
      </c>
      <c r="W378">
        <v>28</v>
      </c>
      <c r="X378">
        <v>17136</v>
      </c>
      <c r="Y378">
        <f t="shared" si="5"/>
        <v>28.9455409356725</v>
      </c>
    </row>
    <row r="379" spans="1:25">
      <c r="A379" t="s">
        <v>841</v>
      </c>
      <c r="B379" t="s">
        <v>842</v>
      </c>
      <c r="C379" t="s">
        <v>50</v>
      </c>
      <c r="D379" t="s">
        <v>37</v>
      </c>
      <c r="E379" t="s">
        <v>4</v>
      </c>
      <c r="F379" t="s">
        <v>15</v>
      </c>
      <c r="G379">
        <v>3</v>
      </c>
      <c r="H379">
        <v>0</v>
      </c>
      <c r="I379">
        <v>3</v>
      </c>
      <c r="J379">
        <v>3485</v>
      </c>
      <c r="K379" t="s">
        <v>81</v>
      </c>
      <c r="L379">
        <v>70</v>
      </c>
      <c r="M379">
        <v>0</v>
      </c>
      <c r="N379">
        <v>0</v>
      </c>
      <c r="O379">
        <v>0</v>
      </c>
      <c r="P379">
        <v>119</v>
      </c>
      <c r="Q379">
        <v>23</v>
      </c>
      <c r="R379" t="e">
        <f>#REF!</f>
        <v>#REF!</v>
      </c>
      <c r="S379">
        <v>12</v>
      </c>
      <c r="T379">
        <v>0</v>
      </c>
      <c r="U379" t="s">
        <v>82</v>
      </c>
      <c r="V379">
        <v>5</v>
      </c>
      <c r="W379">
        <v>24</v>
      </c>
      <c r="X379">
        <v>15107</v>
      </c>
      <c r="Y379">
        <f t="shared" si="5"/>
        <v>28.9457011736994</v>
      </c>
    </row>
    <row r="380" spans="1:25">
      <c r="A380" t="s">
        <v>843</v>
      </c>
      <c r="B380" t="s">
        <v>844</v>
      </c>
      <c r="C380" t="s">
        <v>49</v>
      </c>
      <c r="D380" t="s">
        <v>37</v>
      </c>
      <c r="E380" t="s">
        <v>4</v>
      </c>
      <c r="F380" t="s">
        <v>15</v>
      </c>
      <c r="G380">
        <v>7</v>
      </c>
      <c r="H380">
        <v>0</v>
      </c>
      <c r="I380">
        <v>5</v>
      </c>
      <c r="J380">
        <v>4787</v>
      </c>
      <c r="K380" t="s">
        <v>85</v>
      </c>
      <c r="L380">
        <v>69</v>
      </c>
      <c r="M380">
        <v>0</v>
      </c>
      <c r="N380">
        <v>0</v>
      </c>
      <c r="O380">
        <v>1</v>
      </c>
      <c r="P380">
        <v>243</v>
      </c>
      <c r="Q380">
        <v>34</v>
      </c>
      <c r="R380" t="e">
        <f>#REF!</f>
        <v>#REF!</v>
      </c>
      <c r="S380">
        <v>13</v>
      </c>
      <c r="T380">
        <v>0</v>
      </c>
      <c r="U380" t="s">
        <v>82</v>
      </c>
      <c r="V380">
        <v>2</v>
      </c>
      <c r="W380">
        <v>24</v>
      </c>
      <c r="X380">
        <v>16080</v>
      </c>
      <c r="Y380">
        <f t="shared" si="5"/>
        <v>28.945942652912</v>
      </c>
    </row>
    <row r="381" spans="1:25">
      <c r="A381" t="s">
        <v>845</v>
      </c>
      <c r="B381" t="s">
        <v>846</v>
      </c>
      <c r="C381" t="s">
        <v>49</v>
      </c>
      <c r="D381" t="s">
        <v>37</v>
      </c>
      <c r="E381" t="s">
        <v>6</v>
      </c>
      <c r="F381" t="s">
        <v>16</v>
      </c>
      <c r="G381">
        <v>1</v>
      </c>
      <c r="H381">
        <v>0</v>
      </c>
      <c r="I381">
        <v>2</v>
      </c>
      <c r="J381">
        <v>3446</v>
      </c>
      <c r="K381" t="s">
        <v>85</v>
      </c>
      <c r="L381">
        <v>40</v>
      </c>
      <c r="M381">
        <v>0</v>
      </c>
      <c r="N381">
        <v>0</v>
      </c>
      <c r="O381">
        <v>0</v>
      </c>
      <c r="P381">
        <v>154</v>
      </c>
      <c r="Q381">
        <v>24</v>
      </c>
      <c r="R381" t="e">
        <f>#REF!</f>
        <v>#REF!</v>
      </c>
      <c r="S381">
        <v>12</v>
      </c>
      <c r="T381">
        <v>0</v>
      </c>
      <c r="U381" t="s">
        <v>93</v>
      </c>
      <c r="V381">
        <v>2</v>
      </c>
      <c r="W381">
        <v>6</v>
      </c>
      <c r="X381">
        <v>16061</v>
      </c>
      <c r="Y381">
        <f t="shared" si="5"/>
        <v>28.9457373786605</v>
      </c>
    </row>
    <row r="382" spans="1:25">
      <c r="A382" t="s">
        <v>847</v>
      </c>
      <c r="B382" t="s">
        <v>848</v>
      </c>
      <c r="C382" t="s">
        <v>49</v>
      </c>
      <c r="D382" t="s">
        <v>38</v>
      </c>
      <c r="E382" t="s">
        <v>6</v>
      </c>
      <c r="F382" t="s">
        <v>14</v>
      </c>
      <c r="G382">
        <v>1</v>
      </c>
      <c r="H382">
        <v>0</v>
      </c>
      <c r="I382">
        <v>2</v>
      </c>
      <c r="J382">
        <v>4361</v>
      </c>
      <c r="K382" t="s">
        <v>81</v>
      </c>
      <c r="L382">
        <v>43</v>
      </c>
      <c r="M382">
        <v>0</v>
      </c>
      <c r="N382">
        <v>0</v>
      </c>
      <c r="O382">
        <v>1</v>
      </c>
      <c r="P382">
        <v>143</v>
      </c>
      <c r="Q382">
        <v>24</v>
      </c>
      <c r="R382" t="e">
        <f>#REF!</f>
        <v>#REF!</v>
      </c>
      <c r="S382">
        <v>22</v>
      </c>
      <c r="T382">
        <v>0</v>
      </c>
      <c r="U382" t="s">
        <v>93</v>
      </c>
      <c r="V382">
        <v>6</v>
      </c>
      <c r="W382">
        <v>26</v>
      </c>
      <c r="X382">
        <v>28082</v>
      </c>
      <c r="Y382">
        <f t="shared" si="5"/>
        <v>28.945938261576</v>
      </c>
    </row>
    <row r="383" spans="1:25">
      <c r="A383" t="s">
        <v>849</v>
      </c>
      <c r="B383" t="s">
        <v>850</v>
      </c>
      <c r="C383" t="s">
        <v>49</v>
      </c>
      <c r="D383" t="s">
        <v>39</v>
      </c>
      <c r="E383" t="s">
        <v>4</v>
      </c>
      <c r="F383" t="s">
        <v>16</v>
      </c>
      <c r="G383">
        <v>8</v>
      </c>
      <c r="H383">
        <v>0</v>
      </c>
      <c r="I383">
        <v>3</v>
      </c>
      <c r="J383">
        <v>5639</v>
      </c>
      <c r="K383" t="s">
        <v>81</v>
      </c>
      <c r="L383">
        <v>52</v>
      </c>
      <c r="M383">
        <v>1</v>
      </c>
      <c r="N383">
        <v>0</v>
      </c>
      <c r="O383">
        <v>1</v>
      </c>
      <c r="P383">
        <v>221</v>
      </c>
      <c r="Q383">
        <v>32</v>
      </c>
      <c r="R383">
        <v>2010</v>
      </c>
      <c r="S383">
        <v>20</v>
      </c>
      <c r="T383">
        <v>0</v>
      </c>
      <c r="U383" t="s">
        <v>107</v>
      </c>
      <c r="V383">
        <v>3</v>
      </c>
      <c r="W383">
        <v>13</v>
      </c>
      <c r="X383">
        <v>23102</v>
      </c>
      <c r="Y383">
        <f t="shared" si="5"/>
        <v>28.9461391608108</v>
      </c>
    </row>
    <row r="384" spans="1:25">
      <c r="A384" t="s">
        <v>851</v>
      </c>
      <c r="B384" t="s">
        <v>852</v>
      </c>
      <c r="C384" t="s">
        <v>49</v>
      </c>
      <c r="D384" t="s">
        <v>37</v>
      </c>
      <c r="E384" t="s">
        <v>6</v>
      </c>
      <c r="F384" t="s">
        <v>16</v>
      </c>
      <c r="G384">
        <v>6</v>
      </c>
      <c r="H384">
        <v>0</v>
      </c>
      <c r="I384">
        <v>5</v>
      </c>
      <c r="J384">
        <v>8332</v>
      </c>
      <c r="K384" t="s">
        <v>85</v>
      </c>
      <c r="L384">
        <v>33</v>
      </c>
      <c r="M384">
        <v>0</v>
      </c>
      <c r="N384">
        <v>0</v>
      </c>
      <c r="O384">
        <v>1</v>
      </c>
      <c r="P384">
        <v>214</v>
      </c>
      <c r="Q384">
        <v>27</v>
      </c>
      <c r="R384">
        <v>2002</v>
      </c>
      <c r="S384">
        <v>24</v>
      </c>
      <c r="T384">
        <v>0</v>
      </c>
      <c r="U384" t="s">
        <v>93</v>
      </c>
      <c r="V384">
        <v>3</v>
      </c>
      <c r="W384">
        <v>6</v>
      </c>
      <c r="X384">
        <v>30149</v>
      </c>
      <c r="Y384">
        <f t="shared" si="5"/>
        <v>28.9460151108945</v>
      </c>
    </row>
    <row r="385" spans="1:25">
      <c r="A385" t="s">
        <v>853</v>
      </c>
      <c r="B385" t="s">
        <v>854</v>
      </c>
      <c r="C385" t="s">
        <v>49</v>
      </c>
      <c r="D385" t="s">
        <v>39</v>
      </c>
      <c r="E385" t="s">
        <v>6</v>
      </c>
      <c r="F385" t="s">
        <v>16</v>
      </c>
      <c r="G385">
        <v>8</v>
      </c>
      <c r="H385">
        <v>1</v>
      </c>
      <c r="I385">
        <v>5</v>
      </c>
      <c r="J385">
        <v>3557</v>
      </c>
      <c r="K385" t="s">
        <v>85</v>
      </c>
      <c r="L385">
        <v>46</v>
      </c>
      <c r="M385">
        <v>0</v>
      </c>
      <c r="N385">
        <v>0</v>
      </c>
      <c r="O385">
        <v>0</v>
      </c>
      <c r="P385">
        <v>61</v>
      </c>
      <c r="Q385">
        <v>28</v>
      </c>
      <c r="R385">
        <v>2008</v>
      </c>
      <c r="S385">
        <v>18</v>
      </c>
      <c r="T385">
        <v>0</v>
      </c>
      <c r="U385" t="s">
        <v>82</v>
      </c>
      <c r="V385">
        <v>2</v>
      </c>
      <c r="W385">
        <v>9</v>
      </c>
      <c r="X385">
        <v>23144</v>
      </c>
      <c r="Y385">
        <f t="shared" si="5"/>
        <v>28.9460941625706</v>
      </c>
    </row>
    <row r="386" spans="1:25">
      <c r="A386" t="s">
        <v>855</v>
      </c>
      <c r="B386" t="s">
        <v>856</v>
      </c>
      <c r="C386" t="s">
        <v>49</v>
      </c>
      <c r="D386" t="s">
        <v>37</v>
      </c>
      <c r="E386" t="s">
        <v>6</v>
      </c>
      <c r="F386" t="s">
        <v>16</v>
      </c>
      <c r="G386">
        <v>8</v>
      </c>
      <c r="H386">
        <v>0</v>
      </c>
      <c r="I386">
        <v>3</v>
      </c>
      <c r="J386">
        <v>4412</v>
      </c>
      <c r="K386" t="s">
        <v>85</v>
      </c>
      <c r="L386">
        <v>39</v>
      </c>
      <c r="M386">
        <v>0</v>
      </c>
      <c r="N386">
        <v>0</v>
      </c>
      <c r="O386">
        <v>0</v>
      </c>
      <c r="P386">
        <v>77</v>
      </c>
      <c r="Q386">
        <v>32</v>
      </c>
      <c r="R386">
        <v>2001</v>
      </c>
      <c r="S386">
        <v>26</v>
      </c>
      <c r="T386">
        <v>0</v>
      </c>
      <c r="U386" t="s">
        <v>93</v>
      </c>
      <c r="V386">
        <v>4</v>
      </c>
      <c r="W386">
        <v>23</v>
      </c>
      <c r="X386">
        <v>32067</v>
      </c>
      <c r="Y386">
        <f t="shared" ref="Y386:Y449" si="6">AVERAGE(Q386:Q25385)</f>
        <v>28.9461325966851</v>
      </c>
    </row>
    <row r="387" spans="1:25">
      <c r="A387" t="s">
        <v>857</v>
      </c>
      <c r="B387" t="s">
        <v>858</v>
      </c>
      <c r="C387" t="s">
        <v>49</v>
      </c>
      <c r="D387" t="s">
        <v>38</v>
      </c>
      <c r="E387" t="s">
        <v>6</v>
      </c>
      <c r="F387" t="s">
        <v>14</v>
      </c>
      <c r="G387">
        <v>1</v>
      </c>
      <c r="H387">
        <v>0</v>
      </c>
      <c r="I387">
        <v>4</v>
      </c>
      <c r="J387">
        <v>5690</v>
      </c>
      <c r="K387" t="s">
        <v>81</v>
      </c>
      <c r="L387">
        <v>18</v>
      </c>
      <c r="M387">
        <v>0</v>
      </c>
      <c r="N387">
        <v>0</v>
      </c>
      <c r="O387">
        <v>1</v>
      </c>
      <c r="P387">
        <v>214</v>
      </c>
      <c r="Q387">
        <v>28</v>
      </c>
      <c r="R387" t="e">
        <f>#REF!</f>
        <v>#REF!</v>
      </c>
      <c r="S387">
        <v>20</v>
      </c>
      <c r="T387">
        <v>0</v>
      </c>
      <c r="U387" t="s">
        <v>107</v>
      </c>
      <c r="V387">
        <v>2</v>
      </c>
      <c r="W387">
        <v>11</v>
      </c>
      <c r="X387">
        <v>23073</v>
      </c>
      <c r="Y387">
        <f t="shared" si="6"/>
        <v>28.9460085313833</v>
      </c>
    </row>
    <row r="388" spans="1:25">
      <c r="A388" t="s">
        <v>859</v>
      </c>
      <c r="B388" t="s">
        <v>860</v>
      </c>
      <c r="C388" t="s">
        <v>49</v>
      </c>
      <c r="D388" t="s">
        <v>37</v>
      </c>
      <c r="E388" t="s">
        <v>4</v>
      </c>
      <c r="F388" t="s">
        <v>16</v>
      </c>
      <c r="G388">
        <v>8</v>
      </c>
      <c r="H388">
        <v>3</v>
      </c>
      <c r="I388">
        <v>2</v>
      </c>
      <c r="J388">
        <v>4415</v>
      </c>
      <c r="K388" t="s">
        <v>85</v>
      </c>
      <c r="L388">
        <v>44</v>
      </c>
      <c r="M388">
        <v>0</v>
      </c>
      <c r="N388">
        <v>0</v>
      </c>
      <c r="O388">
        <v>1</v>
      </c>
      <c r="P388">
        <v>155</v>
      </c>
      <c r="Q388">
        <v>33</v>
      </c>
      <c r="R388">
        <v>2008</v>
      </c>
      <c r="S388">
        <v>18</v>
      </c>
      <c r="T388">
        <v>1</v>
      </c>
      <c r="U388" t="s">
        <v>90</v>
      </c>
      <c r="V388">
        <v>3</v>
      </c>
      <c r="W388">
        <v>23</v>
      </c>
      <c r="X388">
        <v>23151</v>
      </c>
      <c r="Y388">
        <f t="shared" si="6"/>
        <v>28.9460469651418</v>
      </c>
    </row>
    <row r="389" spans="1:25">
      <c r="A389" t="s">
        <v>861</v>
      </c>
      <c r="B389" t="s">
        <v>862</v>
      </c>
      <c r="C389" t="s">
        <v>49</v>
      </c>
      <c r="D389" t="s">
        <v>37</v>
      </c>
      <c r="E389" t="s">
        <v>5</v>
      </c>
      <c r="F389" t="s">
        <v>15</v>
      </c>
      <c r="G389">
        <v>6</v>
      </c>
      <c r="H389">
        <v>2</v>
      </c>
      <c r="I389">
        <v>3</v>
      </c>
      <c r="J389">
        <v>4742</v>
      </c>
      <c r="K389" t="s">
        <v>81</v>
      </c>
      <c r="L389">
        <v>30</v>
      </c>
      <c r="M389">
        <v>0</v>
      </c>
      <c r="N389">
        <v>0</v>
      </c>
      <c r="O389">
        <v>1</v>
      </c>
      <c r="P389">
        <v>247</v>
      </c>
      <c r="Q389">
        <v>32</v>
      </c>
      <c r="R389" t="e">
        <f>#REF!</f>
        <v>#REF!</v>
      </c>
      <c r="S389">
        <v>11</v>
      </c>
      <c r="T389">
        <v>1</v>
      </c>
      <c r="U389" t="s">
        <v>90</v>
      </c>
      <c r="V389">
        <v>5</v>
      </c>
      <c r="W389">
        <v>25</v>
      </c>
      <c r="X389">
        <v>15102</v>
      </c>
      <c r="Y389">
        <f t="shared" si="6"/>
        <v>28.9458822573437</v>
      </c>
    </row>
    <row r="390" spans="1:25">
      <c r="A390" t="s">
        <v>863</v>
      </c>
      <c r="B390" t="s">
        <v>864</v>
      </c>
      <c r="C390" t="s">
        <v>49</v>
      </c>
      <c r="D390" t="s">
        <v>38</v>
      </c>
      <c r="E390" t="s">
        <v>4</v>
      </c>
      <c r="F390" t="s">
        <v>14</v>
      </c>
      <c r="G390">
        <v>6</v>
      </c>
      <c r="H390">
        <v>1</v>
      </c>
      <c r="I390">
        <v>3</v>
      </c>
      <c r="J390">
        <v>5717</v>
      </c>
      <c r="K390" t="s">
        <v>81</v>
      </c>
      <c r="L390">
        <v>30</v>
      </c>
      <c r="M390">
        <v>1</v>
      </c>
      <c r="N390">
        <v>0</v>
      </c>
      <c r="O390">
        <v>1</v>
      </c>
      <c r="P390">
        <v>202</v>
      </c>
      <c r="Q390">
        <v>36</v>
      </c>
      <c r="R390">
        <v>2006</v>
      </c>
      <c r="S390">
        <v>17</v>
      </c>
      <c r="T390">
        <v>0</v>
      </c>
      <c r="U390" t="s">
        <v>98</v>
      </c>
      <c r="V390">
        <v>5</v>
      </c>
      <c r="W390">
        <v>26</v>
      </c>
      <c r="X390">
        <v>21118</v>
      </c>
      <c r="Y390">
        <f t="shared" si="6"/>
        <v>28.9457581667479</v>
      </c>
    </row>
    <row r="391" spans="1:25">
      <c r="A391" t="s">
        <v>865</v>
      </c>
      <c r="B391" t="s">
        <v>866</v>
      </c>
      <c r="C391" t="s">
        <v>49</v>
      </c>
      <c r="D391" t="s">
        <v>37</v>
      </c>
      <c r="E391" t="s">
        <v>6</v>
      </c>
      <c r="F391" t="s">
        <v>16</v>
      </c>
      <c r="G391">
        <v>6</v>
      </c>
      <c r="H391">
        <v>0</v>
      </c>
      <c r="I391">
        <v>7</v>
      </c>
      <c r="J391">
        <v>3709</v>
      </c>
      <c r="K391" t="s">
        <v>81</v>
      </c>
      <c r="L391">
        <v>58</v>
      </c>
      <c r="M391">
        <v>0</v>
      </c>
      <c r="N391">
        <v>0</v>
      </c>
      <c r="O391">
        <v>1</v>
      </c>
      <c r="P391">
        <v>124</v>
      </c>
      <c r="Q391">
        <v>40</v>
      </c>
      <c r="R391">
        <v>2014</v>
      </c>
      <c r="S391">
        <v>12</v>
      </c>
      <c r="T391">
        <v>0</v>
      </c>
      <c r="U391" t="s">
        <v>82</v>
      </c>
      <c r="V391">
        <v>1</v>
      </c>
      <c r="W391">
        <v>6</v>
      </c>
      <c r="X391">
        <v>17093</v>
      </c>
      <c r="Y391">
        <f t="shared" si="6"/>
        <v>28.9454715371175</v>
      </c>
    </row>
    <row r="392" spans="1:25">
      <c r="A392" t="s">
        <v>867</v>
      </c>
      <c r="B392" t="s">
        <v>868</v>
      </c>
      <c r="C392" t="s">
        <v>49</v>
      </c>
      <c r="D392" t="s">
        <v>37</v>
      </c>
      <c r="E392" t="s">
        <v>4</v>
      </c>
      <c r="F392" t="s">
        <v>16</v>
      </c>
      <c r="G392">
        <v>3</v>
      </c>
      <c r="H392">
        <v>1</v>
      </c>
      <c r="I392">
        <v>3</v>
      </c>
      <c r="J392">
        <v>4498</v>
      </c>
      <c r="K392" t="s">
        <v>85</v>
      </c>
      <c r="L392">
        <v>66</v>
      </c>
      <c r="M392">
        <v>0</v>
      </c>
      <c r="N392">
        <v>0</v>
      </c>
      <c r="O392">
        <v>1</v>
      </c>
      <c r="P392">
        <v>165</v>
      </c>
      <c r="Q392">
        <v>32</v>
      </c>
      <c r="R392">
        <v>2022</v>
      </c>
      <c r="S392">
        <v>0</v>
      </c>
      <c r="T392">
        <v>0</v>
      </c>
      <c r="U392" t="s">
        <v>144</v>
      </c>
      <c r="V392">
        <v>0</v>
      </c>
      <c r="W392">
        <v>28</v>
      </c>
      <c r="X392">
        <v>3102</v>
      </c>
      <c r="Y392">
        <f t="shared" si="6"/>
        <v>28.9450223486388</v>
      </c>
    </row>
    <row r="393" spans="1:25">
      <c r="A393" t="s">
        <v>869</v>
      </c>
      <c r="B393" t="s">
        <v>870</v>
      </c>
      <c r="C393" t="s">
        <v>49</v>
      </c>
      <c r="D393" t="s">
        <v>37</v>
      </c>
      <c r="E393" t="s">
        <v>4</v>
      </c>
      <c r="F393" t="s">
        <v>15</v>
      </c>
      <c r="G393">
        <v>0</v>
      </c>
      <c r="H393">
        <v>0</v>
      </c>
      <c r="I393">
        <v>3</v>
      </c>
      <c r="J393">
        <v>5188</v>
      </c>
      <c r="K393" t="s">
        <v>81</v>
      </c>
      <c r="L393">
        <v>64</v>
      </c>
      <c r="M393">
        <v>0</v>
      </c>
      <c r="N393">
        <v>0</v>
      </c>
      <c r="O393">
        <v>0</v>
      </c>
      <c r="P393">
        <v>204</v>
      </c>
      <c r="Q393">
        <v>22</v>
      </c>
      <c r="R393" t="e">
        <f>#REF!</f>
        <v>#REF!</v>
      </c>
      <c r="S393">
        <v>21</v>
      </c>
      <c r="T393">
        <v>0</v>
      </c>
      <c r="U393" t="s">
        <v>98</v>
      </c>
      <c r="V393">
        <v>2</v>
      </c>
      <c r="W393">
        <v>17</v>
      </c>
      <c r="X393">
        <v>24082</v>
      </c>
      <c r="Y393">
        <f t="shared" si="6"/>
        <v>28.9448982079727</v>
      </c>
    </row>
    <row r="394" spans="1:25">
      <c r="A394" t="s">
        <v>871</v>
      </c>
      <c r="B394" t="s">
        <v>872</v>
      </c>
      <c r="C394" t="s">
        <v>49</v>
      </c>
      <c r="D394" t="s">
        <v>39</v>
      </c>
      <c r="E394" t="s">
        <v>4</v>
      </c>
      <c r="F394" t="s">
        <v>16</v>
      </c>
      <c r="G394">
        <v>5</v>
      </c>
      <c r="H394">
        <v>0</v>
      </c>
      <c r="I394">
        <v>2</v>
      </c>
      <c r="J394">
        <v>5313</v>
      </c>
      <c r="K394" t="s">
        <v>85</v>
      </c>
      <c r="L394">
        <v>52</v>
      </c>
      <c r="M394">
        <v>0</v>
      </c>
      <c r="N394">
        <v>0</v>
      </c>
      <c r="O394">
        <v>1</v>
      </c>
      <c r="P394">
        <v>193</v>
      </c>
      <c r="Q394">
        <v>28</v>
      </c>
      <c r="R394">
        <v>2022</v>
      </c>
      <c r="S394">
        <v>0</v>
      </c>
      <c r="T394">
        <v>0</v>
      </c>
      <c r="U394" t="s">
        <v>144</v>
      </c>
      <c r="V394">
        <v>0</v>
      </c>
      <c r="W394">
        <v>13</v>
      </c>
      <c r="X394">
        <v>5124</v>
      </c>
      <c r="Y394">
        <f t="shared" si="6"/>
        <v>28.9451804291287</v>
      </c>
    </row>
    <row r="395" spans="1:25">
      <c r="A395" t="s">
        <v>873</v>
      </c>
      <c r="B395" t="s">
        <v>874</v>
      </c>
      <c r="C395" t="s">
        <v>49</v>
      </c>
      <c r="D395" t="s">
        <v>38</v>
      </c>
      <c r="E395" t="s">
        <v>4</v>
      </c>
      <c r="F395" t="s">
        <v>14</v>
      </c>
      <c r="G395">
        <v>8</v>
      </c>
      <c r="H395">
        <v>3</v>
      </c>
      <c r="I395">
        <v>3</v>
      </c>
      <c r="J395">
        <v>6237</v>
      </c>
      <c r="K395" t="s">
        <v>81</v>
      </c>
      <c r="L395">
        <v>66</v>
      </c>
      <c r="M395">
        <v>0</v>
      </c>
      <c r="N395">
        <v>0</v>
      </c>
      <c r="O395">
        <v>0</v>
      </c>
      <c r="P395">
        <v>134</v>
      </c>
      <c r="Q395">
        <v>20</v>
      </c>
      <c r="R395" t="e">
        <f>#REF!</f>
        <v>#REF!</v>
      </c>
      <c r="S395">
        <v>4</v>
      </c>
      <c r="T395">
        <v>1</v>
      </c>
      <c r="U395" t="s">
        <v>107</v>
      </c>
      <c r="V395">
        <v>6</v>
      </c>
      <c r="W395">
        <v>26</v>
      </c>
      <c r="X395">
        <v>4055</v>
      </c>
      <c r="Y395">
        <f t="shared" si="6"/>
        <v>28.9452188401674</v>
      </c>
    </row>
    <row r="396" spans="1:25">
      <c r="A396" t="s">
        <v>875</v>
      </c>
      <c r="B396" t="s">
        <v>876</v>
      </c>
      <c r="C396" t="s">
        <v>49</v>
      </c>
      <c r="D396" t="s">
        <v>37</v>
      </c>
      <c r="E396" t="s">
        <v>4</v>
      </c>
      <c r="F396" t="s">
        <v>15</v>
      </c>
      <c r="G396">
        <v>1</v>
      </c>
      <c r="H396">
        <v>3</v>
      </c>
      <c r="I396">
        <v>4</v>
      </c>
      <c r="J396">
        <v>4250</v>
      </c>
      <c r="K396" t="s">
        <v>85</v>
      </c>
      <c r="L396">
        <v>45</v>
      </c>
      <c r="M396">
        <v>0</v>
      </c>
      <c r="N396">
        <v>1</v>
      </c>
      <c r="O396">
        <v>1</v>
      </c>
      <c r="P396">
        <v>150</v>
      </c>
      <c r="Q396">
        <v>31</v>
      </c>
      <c r="R396" t="e">
        <f>#REF!</f>
        <v>#REF!</v>
      </c>
      <c r="S396">
        <v>17</v>
      </c>
      <c r="T396">
        <v>0</v>
      </c>
      <c r="U396" t="s">
        <v>98</v>
      </c>
      <c r="V396">
        <v>6</v>
      </c>
      <c r="W396">
        <v>17</v>
      </c>
      <c r="X396">
        <v>19085</v>
      </c>
      <c r="Y396">
        <f t="shared" si="6"/>
        <v>28.9455823782817</v>
      </c>
    </row>
    <row r="397" spans="1:25">
      <c r="A397" t="s">
        <v>877</v>
      </c>
      <c r="B397" t="s">
        <v>878</v>
      </c>
      <c r="C397" t="s">
        <v>49</v>
      </c>
      <c r="D397" t="s">
        <v>38</v>
      </c>
      <c r="E397" t="s">
        <v>4</v>
      </c>
      <c r="F397" t="s">
        <v>12</v>
      </c>
      <c r="G397">
        <v>6</v>
      </c>
      <c r="H397">
        <v>0</v>
      </c>
      <c r="I397">
        <v>3</v>
      </c>
      <c r="J397">
        <v>4959</v>
      </c>
      <c r="K397" t="s">
        <v>85</v>
      </c>
      <c r="L397">
        <v>62</v>
      </c>
      <c r="M397">
        <v>0</v>
      </c>
      <c r="N397">
        <v>0</v>
      </c>
      <c r="O397">
        <v>0</v>
      </c>
      <c r="P397">
        <v>152</v>
      </c>
      <c r="Q397">
        <v>33</v>
      </c>
      <c r="R397">
        <v>2019</v>
      </c>
      <c r="S397">
        <v>8</v>
      </c>
      <c r="T397">
        <v>0</v>
      </c>
      <c r="U397" t="s">
        <v>93</v>
      </c>
      <c r="V397">
        <v>3</v>
      </c>
      <c r="W397">
        <v>22</v>
      </c>
      <c r="X397">
        <v>11118</v>
      </c>
      <c r="Y397">
        <f t="shared" si="6"/>
        <v>28.945498882341</v>
      </c>
    </row>
    <row r="398" spans="1:25">
      <c r="A398" t="s">
        <v>879</v>
      </c>
      <c r="B398" t="s">
        <v>880</v>
      </c>
      <c r="C398" t="s">
        <v>49</v>
      </c>
      <c r="D398" t="s">
        <v>38</v>
      </c>
      <c r="E398" t="s">
        <v>5</v>
      </c>
      <c r="F398" t="s">
        <v>12</v>
      </c>
      <c r="G398">
        <v>8</v>
      </c>
      <c r="H398">
        <v>0</v>
      </c>
      <c r="I398">
        <v>3</v>
      </c>
      <c r="J398">
        <v>4810</v>
      </c>
      <c r="K398" t="s">
        <v>81</v>
      </c>
      <c r="L398">
        <v>61</v>
      </c>
      <c r="M398">
        <v>0</v>
      </c>
      <c r="N398">
        <v>0</v>
      </c>
      <c r="O398">
        <v>0</v>
      </c>
      <c r="P398">
        <v>129</v>
      </c>
      <c r="Q398">
        <v>20</v>
      </c>
      <c r="R398">
        <v>2012</v>
      </c>
      <c r="S398">
        <v>9</v>
      </c>
      <c r="T398">
        <v>1</v>
      </c>
      <c r="U398" t="s">
        <v>90</v>
      </c>
      <c r="V398">
        <v>5</v>
      </c>
      <c r="W398">
        <v>32</v>
      </c>
      <c r="X398">
        <v>12133</v>
      </c>
      <c r="Y398">
        <f t="shared" si="6"/>
        <v>28.9453340920176</v>
      </c>
    </row>
    <row r="399" spans="1:25">
      <c r="A399" t="s">
        <v>881</v>
      </c>
      <c r="B399" t="s">
        <v>882</v>
      </c>
      <c r="C399" t="s">
        <v>49</v>
      </c>
      <c r="D399" t="s">
        <v>38</v>
      </c>
      <c r="E399" t="s">
        <v>6</v>
      </c>
      <c r="F399" t="s">
        <v>13</v>
      </c>
      <c r="G399">
        <v>4</v>
      </c>
      <c r="H399">
        <v>0</v>
      </c>
      <c r="I399">
        <v>4</v>
      </c>
      <c r="J399">
        <v>4907</v>
      </c>
      <c r="K399" t="s">
        <v>81</v>
      </c>
      <c r="L399">
        <v>20</v>
      </c>
      <c r="M399">
        <v>0</v>
      </c>
      <c r="N399">
        <v>0</v>
      </c>
      <c r="O399">
        <v>0</v>
      </c>
      <c r="P399">
        <v>85</v>
      </c>
      <c r="Q399">
        <v>23</v>
      </c>
      <c r="R399">
        <v>2001</v>
      </c>
      <c r="S399">
        <v>30</v>
      </c>
      <c r="T399">
        <v>0</v>
      </c>
      <c r="U399" t="s">
        <v>98</v>
      </c>
      <c r="V399">
        <v>4</v>
      </c>
      <c r="W399">
        <v>19</v>
      </c>
      <c r="X399">
        <v>38059</v>
      </c>
      <c r="Y399">
        <f t="shared" si="6"/>
        <v>28.9456976791448</v>
      </c>
    </row>
    <row r="400" spans="1:25">
      <c r="A400" t="s">
        <v>883</v>
      </c>
      <c r="B400" t="s">
        <v>884</v>
      </c>
      <c r="C400" t="s">
        <v>49</v>
      </c>
      <c r="D400" t="s">
        <v>38</v>
      </c>
      <c r="E400" t="s">
        <v>6</v>
      </c>
      <c r="F400" t="s">
        <v>12</v>
      </c>
      <c r="G400">
        <v>1</v>
      </c>
      <c r="H400">
        <v>1</v>
      </c>
      <c r="I400">
        <v>3</v>
      </c>
      <c r="J400">
        <v>4646</v>
      </c>
      <c r="K400" t="s">
        <v>85</v>
      </c>
      <c r="L400">
        <v>20</v>
      </c>
      <c r="M400">
        <v>0</v>
      </c>
      <c r="N400">
        <v>0</v>
      </c>
      <c r="O400">
        <v>1</v>
      </c>
      <c r="P400">
        <v>256</v>
      </c>
      <c r="Q400">
        <v>32</v>
      </c>
      <c r="R400" t="e">
        <f>#REF!</f>
        <v>#REF!</v>
      </c>
      <c r="S400">
        <v>19</v>
      </c>
      <c r="T400">
        <v>0</v>
      </c>
      <c r="U400" t="s">
        <v>107</v>
      </c>
      <c r="V400">
        <v>6</v>
      </c>
      <c r="W400">
        <v>1</v>
      </c>
      <c r="X400">
        <v>22141</v>
      </c>
      <c r="Y400">
        <f t="shared" si="6"/>
        <v>28.945939354524</v>
      </c>
    </row>
    <row r="401" spans="1:25">
      <c r="A401" t="s">
        <v>885</v>
      </c>
      <c r="B401" t="s">
        <v>886</v>
      </c>
      <c r="C401" t="s">
        <v>49</v>
      </c>
      <c r="D401" t="s">
        <v>38</v>
      </c>
      <c r="E401" t="s">
        <v>6</v>
      </c>
      <c r="F401" t="s">
        <v>12</v>
      </c>
      <c r="G401">
        <v>0</v>
      </c>
      <c r="H401">
        <v>0</v>
      </c>
      <c r="I401">
        <v>3</v>
      </c>
      <c r="J401">
        <v>4138</v>
      </c>
      <c r="K401" t="s">
        <v>85</v>
      </c>
      <c r="L401">
        <v>54</v>
      </c>
      <c r="M401">
        <v>0</v>
      </c>
      <c r="N401">
        <v>0</v>
      </c>
      <c r="O401">
        <v>1</v>
      </c>
      <c r="P401">
        <v>263</v>
      </c>
      <c r="Q401">
        <v>36</v>
      </c>
      <c r="R401" t="e">
        <f>#REF!</f>
        <v>#REF!</v>
      </c>
      <c r="S401">
        <v>25</v>
      </c>
      <c r="T401">
        <v>0</v>
      </c>
      <c r="U401" t="s">
        <v>82</v>
      </c>
      <c r="V401">
        <v>4</v>
      </c>
      <c r="W401">
        <v>18</v>
      </c>
      <c r="X401">
        <v>32118</v>
      </c>
      <c r="Y401">
        <f t="shared" si="6"/>
        <v>28.9458152107638</v>
      </c>
    </row>
    <row r="402" spans="1:25">
      <c r="A402" t="s">
        <v>887</v>
      </c>
      <c r="B402" t="s">
        <v>888</v>
      </c>
      <c r="C402" t="s">
        <v>49</v>
      </c>
      <c r="D402" t="s">
        <v>37</v>
      </c>
      <c r="E402" t="s">
        <v>6</v>
      </c>
      <c r="F402" t="s">
        <v>16</v>
      </c>
      <c r="G402">
        <v>4</v>
      </c>
      <c r="H402">
        <v>0</v>
      </c>
      <c r="I402">
        <v>2</v>
      </c>
      <c r="J402">
        <v>4771</v>
      </c>
      <c r="K402" t="s">
        <v>81</v>
      </c>
      <c r="L402">
        <v>50</v>
      </c>
      <c r="M402">
        <v>0</v>
      </c>
      <c r="N402">
        <v>0</v>
      </c>
      <c r="O402">
        <v>0</v>
      </c>
      <c r="P402">
        <v>210</v>
      </c>
      <c r="Q402">
        <v>19</v>
      </c>
      <c r="R402">
        <v>2021</v>
      </c>
      <c r="S402">
        <v>5</v>
      </c>
      <c r="T402">
        <v>0</v>
      </c>
      <c r="U402" t="s">
        <v>107</v>
      </c>
      <c r="V402">
        <v>1</v>
      </c>
      <c r="W402">
        <v>23</v>
      </c>
      <c r="X402">
        <v>6121</v>
      </c>
      <c r="Y402">
        <f t="shared" si="6"/>
        <v>28.9455284552846</v>
      </c>
    </row>
    <row r="403" spans="1:25">
      <c r="A403" t="s">
        <v>889</v>
      </c>
      <c r="B403" t="s">
        <v>890</v>
      </c>
      <c r="C403" t="s">
        <v>49</v>
      </c>
      <c r="D403" t="s">
        <v>37</v>
      </c>
      <c r="E403" t="s">
        <v>6</v>
      </c>
      <c r="F403" t="s">
        <v>16</v>
      </c>
      <c r="G403">
        <v>7</v>
      </c>
      <c r="H403">
        <v>0</v>
      </c>
      <c r="I403">
        <v>6</v>
      </c>
      <c r="J403">
        <v>3974</v>
      </c>
      <c r="K403" t="s">
        <v>85</v>
      </c>
      <c r="L403">
        <v>50</v>
      </c>
      <c r="M403">
        <v>0</v>
      </c>
      <c r="N403">
        <v>0</v>
      </c>
      <c r="O403">
        <v>0</v>
      </c>
      <c r="P403">
        <v>203</v>
      </c>
      <c r="Q403">
        <v>28</v>
      </c>
      <c r="R403">
        <v>2000</v>
      </c>
      <c r="S403">
        <v>29</v>
      </c>
      <c r="T403">
        <v>0</v>
      </c>
      <c r="U403" t="s">
        <v>98</v>
      </c>
      <c r="V403">
        <v>3</v>
      </c>
      <c r="W403">
        <v>6</v>
      </c>
      <c r="X403">
        <v>35074</v>
      </c>
      <c r="Y403">
        <f t="shared" si="6"/>
        <v>28.9459327614944</v>
      </c>
    </row>
    <row r="404" spans="1:25">
      <c r="A404" t="s">
        <v>891</v>
      </c>
      <c r="B404" t="s">
        <v>892</v>
      </c>
      <c r="C404" t="s">
        <v>49</v>
      </c>
      <c r="D404" t="s">
        <v>39</v>
      </c>
      <c r="E404" t="s">
        <v>5</v>
      </c>
      <c r="F404" t="s">
        <v>11</v>
      </c>
      <c r="G404">
        <v>6</v>
      </c>
      <c r="H404">
        <v>0</v>
      </c>
      <c r="I404">
        <v>4</v>
      </c>
      <c r="J404">
        <v>3840</v>
      </c>
      <c r="K404" t="s">
        <v>81</v>
      </c>
      <c r="L404">
        <v>41</v>
      </c>
      <c r="M404">
        <v>0</v>
      </c>
      <c r="N404">
        <v>0</v>
      </c>
      <c r="O404">
        <v>0</v>
      </c>
      <c r="P404">
        <v>90</v>
      </c>
      <c r="Q404">
        <v>32</v>
      </c>
      <c r="R404">
        <v>1999</v>
      </c>
      <c r="S404">
        <v>24</v>
      </c>
      <c r="T404">
        <v>0</v>
      </c>
      <c r="U404" t="s">
        <v>82</v>
      </c>
      <c r="V404">
        <v>4</v>
      </c>
      <c r="W404">
        <v>16</v>
      </c>
      <c r="X404">
        <v>31068</v>
      </c>
      <c r="Y404">
        <f t="shared" si="6"/>
        <v>28.9459712171721</v>
      </c>
    </row>
    <row r="405" spans="1:25">
      <c r="A405" t="s">
        <v>893</v>
      </c>
      <c r="B405" t="s">
        <v>894</v>
      </c>
      <c r="C405" t="s">
        <v>49</v>
      </c>
      <c r="D405" t="s">
        <v>37</v>
      </c>
      <c r="E405" t="s">
        <v>4</v>
      </c>
      <c r="F405" t="s">
        <v>16</v>
      </c>
      <c r="G405">
        <v>1</v>
      </c>
      <c r="H405">
        <v>0</v>
      </c>
      <c r="I405">
        <v>2</v>
      </c>
      <c r="J405">
        <v>5319</v>
      </c>
      <c r="K405" t="s">
        <v>81</v>
      </c>
      <c r="L405">
        <v>17</v>
      </c>
      <c r="M405">
        <v>0</v>
      </c>
      <c r="N405">
        <v>0</v>
      </c>
      <c r="O405">
        <v>1</v>
      </c>
      <c r="P405">
        <v>77</v>
      </c>
      <c r="Q405">
        <v>56</v>
      </c>
      <c r="R405" t="e">
        <f>#REF!</f>
        <v>#REF!</v>
      </c>
      <c r="S405">
        <v>21</v>
      </c>
      <c r="T405">
        <v>0</v>
      </c>
      <c r="U405" t="s">
        <v>90</v>
      </c>
      <c r="V405">
        <v>4</v>
      </c>
      <c r="W405">
        <v>28</v>
      </c>
      <c r="X405">
        <v>30099</v>
      </c>
      <c r="Y405">
        <f t="shared" si="6"/>
        <v>28.9458470545188</v>
      </c>
    </row>
    <row r="406" spans="1:25">
      <c r="A406" t="s">
        <v>895</v>
      </c>
      <c r="B406" t="s">
        <v>896</v>
      </c>
      <c r="C406" t="s">
        <v>50</v>
      </c>
      <c r="D406" t="s">
        <v>37</v>
      </c>
      <c r="E406" t="s">
        <v>6</v>
      </c>
      <c r="F406" t="s">
        <v>15</v>
      </c>
      <c r="G406">
        <v>5</v>
      </c>
      <c r="H406">
        <v>0</v>
      </c>
      <c r="I406">
        <v>5</v>
      </c>
      <c r="J406">
        <v>4427</v>
      </c>
      <c r="K406" t="s">
        <v>85</v>
      </c>
      <c r="L406">
        <v>35</v>
      </c>
      <c r="M406">
        <v>0</v>
      </c>
      <c r="N406">
        <v>0</v>
      </c>
      <c r="O406">
        <v>0</v>
      </c>
      <c r="P406">
        <v>60</v>
      </c>
      <c r="Q406">
        <v>20</v>
      </c>
      <c r="R406">
        <v>2016</v>
      </c>
      <c r="S406">
        <v>21</v>
      </c>
      <c r="T406">
        <v>1</v>
      </c>
      <c r="U406" t="s">
        <v>90</v>
      </c>
      <c r="V406">
        <v>4</v>
      </c>
      <c r="W406">
        <v>24</v>
      </c>
      <c r="X406">
        <v>31086</v>
      </c>
      <c r="Y406">
        <f t="shared" si="6"/>
        <v>28.9447471133518</v>
      </c>
    </row>
    <row r="407" spans="1:25">
      <c r="A407" t="s">
        <v>897</v>
      </c>
      <c r="B407" t="s">
        <v>898</v>
      </c>
      <c r="C407" t="s">
        <v>49</v>
      </c>
      <c r="D407" t="s">
        <v>38</v>
      </c>
      <c r="E407" t="s">
        <v>6</v>
      </c>
      <c r="F407" t="s">
        <v>13</v>
      </c>
      <c r="G407">
        <v>1</v>
      </c>
      <c r="H407">
        <v>3</v>
      </c>
      <c r="I407">
        <v>4</v>
      </c>
      <c r="J407">
        <v>4822</v>
      </c>
      <c r="K407" t="s">
        <v>81</v>
      </c>
      <c r="L407">
        <v>28</v>
      </c>
      <c r="M407">
        <v>0</v>
      </c>
      <c r="N407">
        <v>0</v>
      </c>
      <c r="O407">
        <v>0</v>
      </c>
      <c r="P407">
        <v>237</v>
      </c>
      <c r="Q407">
        <v>32</v>
      </c>
      <c r="R407" t="e">
        <f>#REF!</f>
        <v>#REF!</v>
      </c>
      <c r="S407">
        <v>10</v>
      </c>
      <c r="T407">
        <v>1</v>
      </c>
      <c r="U407" t="s">
        <v>107</v>
      </c>
      <c r="V407">
        <v>6</v>
      </c>
      <c r="W407">
        <v>19</v>
      </c>
      <c r="X407">
        <v>12105</v>
      </c>
      <c r="Y407">
        <f t="shared" si="6"/>
        <v>28.945110794877</v>
      </c>
    </row>
    <row r="408" spans="1:25">
      <c r="A408" t="s">
        <v>899</v>
      </c>
      <c r="B408" t="s">
        <v>900</v>
      </c>
      <c r="C408" t="s">
        <v>49</v>
      </c>
      <c r="D408" t="s">
        <v>38</v>
      </c>
      <c r="E408" t="s">
        <v>3</v>
      </c>
      <c r="F408" t="s">
        <v>14</v>
      </c>
      <c r="G408">
        <v>7</v>
      </c>
      <c r="H408">
        <v>0</v>
      </c>
      <c r="I408">
        <v>6</v>
      </c>
      <c r="J408">
        <v>5711</v>
      </c>
      <c r="K408" t="s">
        <v>85</v>
      </c>
      <c r="L408">
        <v>54</v>
      </c>
      <c r="M408">
        <v>1</v>
      </c>
      <c r="N408">
        <v>0</v>
      </c>
      <c r="O408">
        <v>1</v>
      </c>
      <c r="P408">
        <v>246</v>
      </c>
      <c r="Q408">
        <v>31</v>
      </c>
      <c r="R408">
        <v>2014</v>
      </c>
      <c r="S408">
        <v>9</v>
      </c>
      <c r="T408">
        <v>0</v>
      </c>
      <c r="U408" t="s">
        <v>98</v>
      </c>
      <c r="V408">
        <v>5</v>
      </c>
      <c r="W408">
        <v>26</v>
      </c>
      <c r="X408">
        <v>11130</v>
      </c>
      <c r="Y408">
        <f t="shared" si="6"/>
        <v>28.9449865820932</v>
      </c>
    </row>
    <row r="409" spans="1:25">
      <c r="A409" t="s">
        <v>901</v>
      </c>
      <c r="B409" t="s">
        <v>902</v>
      </c>
      <c r="C409" t="s">
        <v>49</v>
      </c>
      <c r="D409" t="s">
        <v>39</v>
      </c>
      <c r="E409" t="s">
        <v>4</v>
      </c>
      <c r="F409" t="s">
        <v>16</v>
      </c>
      <c r="G409">
        <v>6</v>
      </c>
      <c r="H409">
        <v>0</v>
      </c>
      <c r="I409">
        <v>2</v>
      </c>
      <c r="J409">
        <v>4809</v>
      </c>
      <c r="K409" t="s">
        <v>81</v>
      </c>
      <c r="L409">
        <v>42</v>
      </c>
      <c r="M409">
        <v>0</v>
      </c>
      <c r="N409">
        <v>0</v>
      </c>
      <c r="O409">
        <v>1</v>
      </c>
      <c r="P409">
        <v>269</v>
      </c>
      <c r="Q409">
        <v>25</v>
      </c>
      <c r="R409">
        <v>2006</v>
      </c>
      <c r="S409">
        <v>38</v>
      </c>
      <c r="T409">
        <v>0</v>
      </c>
      <c r="U409" t="s">
        <v>98</v>
      </c>
      <c r="V409">
        <v>3</v>
      </c>
      <c r="W409">
        <v>13</v>
      </c>
      <c r="X409">
        <v>47115</v>
      </c>
      <c r="Y409">
        <f t="shared" si="6"/>
        <v>28.9449030211849</v>
      </c>
    </row>
    <row r="410" spans="1:25">
      <c r="A410" t="s">
        <v>903</v>
      </c>
      <c r="B410" t="s">
        <v>904</v>
      </c>
      <c r="C410" t="s">
        <v>49</v>
      </c>
      <c r="D410" t="s">
        <v>37</v>
      </c>
      <c r="E410" t="s">
        <v>4</v>
      </c>
      <c r="F410" t="s">
        <v>16</v>
      </c>
      <c r="G410">
        <v>6</v>
      </c>
      <c r="H410">
        <v>2</v>
      </c>
      <c r="I410">
        <v>3</v>
      </c>
      <c r="J410">
        <v>4163</v>
      </c>
      <c r="K410" t="s">
        <v>81</v>
      </c>
      <c r="L410">
        <v>32</v>
      </c>
      <c r="M410">
        <v>0</v>
      </c>
      <c r="N410">
        <v>0</v>
      </c>
      <c r="O410">
        <v>0</v>
      </c>
      <c r="P410">
        <v>87</v>
      </c>
      <c r="Q410">
        <v>22</v>
      </c>
      <c r="R410" t="e">
        <f>#REF!</f>
        <v>#REF!</v>
      </c>
      <c r="S410">
        <v>15</v>
      </c>
      <c r="T410">
        <v>0</v>
      </c>
      <c r="U410" t="s">
        <v>93</v>
      </c>
      <c r="V410">
        <v>4</v>
      </c>
      <c r="W410">
        <v>6</v>
      </c>
      <c r="X410">
        <v>18108</v>
      </c>
      <c r="Y410">
        <f t="shared" si="6"/>
        <v>28.9450634352635</v>
      </c>
    </row>
    <row r="411" spans="1:25">
      <c r="A411" t="s">
        <v>905</v>
      </c>
      <c r="B411" t="s">
        <v>906</v>
      </c>
      <c r="C411" t="s">
        <v>49</v>
      </c>
      <c r="D411" t="s">
        <v>37</v>
      </c>
      <c r="E411" t="s">
        <v>4</v>
      </c>
      <c r="F411" t="s">
        <v>15</v>
      </c>
      <c r="G411">
        <v>5</v>
      </c>
      <c r="H411">
        <v>3</v>
      </c>
      <c r="I411">
        <v>3</v>
      </c>
      <c r="J411">
        <v>4842</v>
      </c>
      <c r="K411" t="s">
        <v>85</v>
      </c>
      <c r="L411">
        <v>19</v>
      </c>
      <c r="M411">
        <v>0</v>
      </c>
      <c r="N411">
        <v>0</v>
      </c>
      <c r="O411">
        <v>1</v>
      </c>
      <c r="P411">
        <v>74</v>
      </c>
      <c r="Q411">
        <v>28</v>
      </c>
      <c r="R411" t="e">
        <f>#REF!</f>
        <v>#REF!</v>
      </c>
      <c r="S411">
        <v>6</v>
      </c>
      <c r="T411">
        <v>0</v>
      </c>
      <c r="U411" t="s">
        <v>107</v>
      </c>
      <c r="V411">
        <v>4</v>
      </c>
      <c r="W411">
        <v>25</v>
      </c>
      <c r="X411">
        <v>7133</v>
      </c>
      <c r="Y411">
        <f t="shared" si="6"/>
        <v>28.9453458582408</v>
      </c>
    </row>
    <row r="412" spans="1:25">
      <c r="A412" t="s">
        <v>907</v>
      </c>
      <c r="B412" t="s">
        <v>908</v>
      </c>
      <c r="C412" t="s">
        <v>50</v>
      </c>
      <c r="D412" t="s">
        <v>37</v>
      </c>
      <c r="E412" t="s">
        <v>4</v>
      </c>
      <c r="F412" t="s">
        <v>16</v>
      </c>
      <c r="G412">
        <v>8</v>
      </c>
      <c r="H412">
        <v>0</v>
      </c>
      <c r="I412">
        <v>3</v>
      </c>
      <c r="J412">
        <v>5438</v>
      </c>
      <c r="K412" t="s">
        <v>81</v>
      </c>
      <c r="L412">
        <v>45</v>
      </c>
      <c r="M412">
        <v>0</v>
      </c>
      <c r="N412">
        <v>0</v>
      </c>
      <c r="O412">
        <v>0</v>
      </c>
      <c r="P412">
        <v>92</v>
      </c>
      <c r="Q412">
        <v>23</v>
      </c>
      <c r="R412">
        <v>2008</v>
      </c>
      <c r="S412">
        <v>17</v>
      </c>
      <c r="T412">
        <v>0</v>
      </c>
      <c r="U412" t="s">
        <v>82</v>
      </c>
      <c r="V412">
        <v>4</v>
      </c>
      <c r="W412">
        <v>23</v>
      </c>
      <c r="X412">
        <v>23070</v>
      </c>
      <c r="Y412">
        <f t="shared" si="6"/>
        <v>28.945384302562</v>
      </c>
    </row>
    <row r="413" spans="1:25">
      <c r="A413" t="s">
        <v>909</v>
      </c>
      <c r="B413" t="s">
        <v>910</v>
      </c>
      <c r="C413" t="s">
        <v>50</v>
      </c>
      <c r="D413" t="s">
        <v>37</v>
      </c>
      <c r="E413" t="s">
        <v>5</v>
      </c>
      <c r="F413" t="s">
        <v>15</v>
      </c>
      <c r="G413">
        <v>7</v>
      </c>
      <c r="H413">
        <v>0</v>
      </c>
      <c r="I413">
        <v>3</v>
      </c>
      <c r="J413">
        <v>5343</v>
      </c>
      <c r="K413" t="s">
        <v>85</v>
      </c>
      <c r="L413">
        <v>32</v>
      </c>
      <c r="M413">
        <v>0</v>
      </c>
      <c r="N413">
        <v>0</v>
      </c>
      <c r="O413">
        <v>1</v>
      </c>
      <c r="P413">
        <v>110</v>
      </c>
      <c r="Q413">
        <v>45</v>
      </c>
      <c r="R413">
        <v>2013</v>
      </c>
      <c r="S413">
        <v>16</v>
      </c>
      <c r="T413">
        <v>0</v>
      </c>
      <c r="U413" t="s">
        <v>82</v>
      </c>
      <c r="V413">
        <v>2</v>
      </c>
      <c r="W413">
        <v>10</v>
      </c>
      <c r="X413">
        <v>23095</v>
      </c>
      <c r="Y413">
        <f t="shared" si="6"/>
        <v>28.9456260929684</v>
      </c>
    </row>
    <row r="414" spans="1:25">
      <c r="A414" t="s">
        <v>911</v>
      </c>
      <c r="B414" t="s">
        <v>912</v>
      </c>
      <c r="C414" t="s">
        <v>49</v>
      </c>
      <c r="D414" t="s">
        <v>37</v>
      </c>
      <c r="E414" t="s">
        <v>4</v>
      </c>
      <c r="F414" t="s">
        <v>15</v>
      </c>
      <c r="G414">
        <v>7</v>
      </c>
      <c r="H414">
        <v>0</v>
      </c>
      <c r="I414">
        <v>3</v>
      </c>
      <c r="J414">
        <v>6639</v>
      </c>
      <c r="K414" t="s">
        <v>81</v>
      </c>
      <c r="L414">
        <v>35</v>
      </c>
      <c r="M414">
        <v>1</v>
      </c>
      <c r="N414">
        <v>0</v>
      </c>
      <c r="O414">
        <v>1</v>
      </c>
      <c r="P414">
        <v>74</v>
      </c>
      <c r="Q414">
        <v>28</v>
      </c>
      <c r="R414">
        <v>2009</v>
      </c>
      <c r="S414">
        <v>20</v>
      </c>
      <c r="T414">
        <v>1</v>
      </c>
      <c r="U414" t="s">
        <v>93</v>
      </c>
      <c r="V414">
        <v>5</v>
      </c>
      <c r="W414">
        <v>10</v>
      </c>
      <c r="X414">
        <v>26139</v>
      </c>
      <c r="Y414">
        <f t="shared" si="6"/>
        <v>28.9449731576379</v>
      </c>
    </row>
    <row r="415" spans="1:25">
      <c r="A415" t="s">
        <v>913</v>
      </c>
      <c r="B415" t="s">
        <v>914</v>
      </c>
      <c r="C415" t="s">
        <v>50</v>
      </c>
      <c r="D415" t="s">
        <v>38</v>
      </c>
      <c r="E415" t="s">
        <v>6</v>
      </c>
      <c r="F415" t="s">
        <v>12</v>
      </c>
      <c r="G415">
        <v>8</v>
      </c>
      <c r="H415">
        <v>3</v>
      </c>
      <c r="I415">
        <v>2</v>
      </c>
      <c r="J415">
        <v>4508</v>
      </c>
      <c r="K415" t="s">
        <v>85</v>
      </c>
      <c r="L415">
        <v>48</v>
      </c>
      <c r="M415">
        <v>0</v>
      </c>
      <c r="N415">
        <v>0</v>
      </c>
      <c r="O415">
        <v>1</v>
      </c>
      <c r="P415">
        <v>123</v>
      </c>
      <c r="Q415">
        <v>29</v>
      </c>
      <c r="R415" t="e">
        <f>#REF!</f>
        <v>#REF!</v>
      </c>
      <c r="S415">
        <v>5</v>
      </c>
      <c r="T415">
        <v>0</v>
      </c>
      <c r="U415" t="s">
        <v>93</v>
      </c>
      <c r="V415">
        <v>5</v>
      </c>
      <c r="W415">
        <v>12</v>
      </c>
      <c r="X415">
        <v>7074</v>
      </c>
      <c r="Y415">
        <f t="shared" si="6"/>
        <v>28.9450115914914</v>
      </c>
    </row>
    <row r="416" spans="1:25">
      <c r="A416" t="s">
        <v>915</v>
      </c>
      <c r="B416" t="s">
        <v>916</v>
      </c>
      <c r="C416" t="s">
        <v>49</v>
      </c>
      <c r="D416" t="s">
        <v>39</v>
      </c>
      <c r="E416" t="s">
        <v>4</v>
      </c>
      <c r="F416" t="s">
        <v>16</v>
      </c>
      <c r="G416">
        <v>2</v>
      </c>
      <c r="H416">
        <v>3</v>
      </c>
      <c r="I416">
        <v>3</v>
      </c>
      <c r="J416">
        <v>4914</v>
      </c>
      <c r="K416" t="s">
        <v>81</v>
      </c>
      <c r="L416">
        <v>41</v>
      </c>
      <c r="M416">
        <v>0</v>
      </c>
      <c r="N416">
        <v>0</v>
      </c>
      <c r="O416">
        <v>0</v>
      </c>
      <c r="P416">
        <v>174</v>
      </c>
      <c r="Q416">
        <v>25</v>
      </c>
      <c r="R416" t="e">
        <f>#REF!</f>
        <v>#REF!</v>
      </c>
      <c r="S416">
        <v>4</v>
      </c>
      <c r="T416">
        <v>0</v>
      </c>
      <c r="U416" t="s">
        <v>93</v>
      </c>
      <c r="V416">
        <v>1</v>
      </c>
      <c r="W416">
        <v>9</v>
      </c>
      <c r="X416">
        <v>5105</v>
      </c>
      <c r="Y416">
        <f t="shared" si="6"/>
        <v>28.9450093549174</v>
      </c>
    </row>
    <row r="417" spans="1:25">
      <c r="A417" t="s">
        <v>917</v>
      </c>
      <c r="B417" t="s">
        <v>918</v>
      </c>
      <c r="C417" t="s">
        <v>49</v>
      </c>
      <c r="D417" t="s">
        <v>38</v>
      </c>
      <c r="E417" t="s">
        <v>4</v>
      </c>
      <c r="F417" t="s">
        <v>13</v>
      </c>
      <c r="G417">
        <v>8</v>
      </c>
      <c r="H417">
        <v>2</v>
      </c>
      <c r="I417">
        <v>3</v>
      </c>
      <c r="J417">
        <v>4315</v>
      </c>
      <c r="K417" t="s">
        <v>85</v>
      </c>
      <c r="L417">
        <v>61</v>
      </c>
      <c r="M417">
        <v>0</v>
      </c>
      <c r="N417">
        <v>0</v>
      </c>
      <c r="O417">
        <v>1</v>
      </c>
      <c r="P417">
        <v>214</v>
      </c>
      <c r="Q417">
        <v>23</v>
      </c>
      <c r="R417">
        <v>1996</v>
      </c>
      <c r="S417">
        <v>26</v>
      </c>
      <c r="T417">
        <v>0</v>
      </c>
      <c r="U417" t="s">
        <v>98</v>
      </c>
      <c r="V417">
        <v>5</v>
      </c>
      <c r="W417">
        <v>27</v>
      </c>
      <c r="X417">
        <v>30131</v>
      </c>
      <c r="Y417">
        <f t="shared" si="6"/>
        <v>28.9451698189953</v>
      </c>
    </row>
    <row r="418" spans="1:25">
      <c r="A418" t="s">
        <v>919</v>
      </c>
      <c r="B418" t="s">
        <v>920</v>
      </c>
      <c r="C418" t="s">
        <v>49</v>
      </c>
      <c r="D418" t="s">
        <v>38</v>
      </c>
      <c r="E418" t="s">
        <v>4</v>
      </c>
      <c r="F418" t="s">
        <v>13</v>
      </c>
      <c r="G418">
        <v>2</v>
      </c>
      <c r="H418">
        <v>3</v>
      </c>
      <c r="I418">
        <v>3</v>
      </c>
      <c r="J418">
        <v>5114</v>
      </c>
      <c r="K418" t="s">
        <v>81</v>
      </c>
      <c r="L418">
        <v>63</v>
      </c>
      <c r="M418">
        <v>0</v>
      </c>
      <c r="N418">
        <v>0</v>
      </c>
      <c r="O418">
        <v>1</v>
      </c>
      <c r="P418">
        <v>239</v>
      </c>
      <c r="Q418">
        <v>25</v>
      </c>
      <c r="R418" t="e">
        <f>#REF!</f>
        <v>#REF!</v>
      </c>
      <c r="S418">
        <v>9</v>
      </c>
      <c r="T418">
        <v>1</v>
      </c>
      <c r="U418" t="s">
        <v>82</v>
      </c>
      <c r="V418">
        <v>3</v>
      </c>
      <c r="W418">
        <v>27</v>
      </c>
      <c r="X418">
        <v>12109</v>
      </c>
      <c r="Y418">
        <f t="shared" si="6"/>
        <v>28.9454116498536</v>
      </c>
    </row>
    <row r="419" spans="1:25">
      <c r="A419" t="s">
        <v>921</v>
      </c>
      <c r="B419" t="s">
        <v>922</v>
      </c>
      <c r="C419" t="s">
        <v>50</v>
      </c>
      <c r="D419" t="s">
        <v>38</v>
      </c>
      <c r="E419" t="s">
        <v>4</v>
      </c>
      <c r="F419" t="s">
        <v>12</v>
      </c>
      <c r="G419">
        <v>3</v>
      </c>
      <c r="H419">
        <v>4</v>
      </c>
      <c r="I419">
        <v>2</v>
      </c>
      <c r="J419">
        <v>5023</v>
      </c>
      <c r="K419" t="s">
        <v>81</v>
      </c>
      <c r="L419">
        <v>53</v>
      </c>
      <c r="M419">
        <v>0</v>
      </c>
      <c r="N419">
        <v>0</v>
      </c>
      <c r="O419">
        <v>1</v>
      </c>
      <c r="P419">
        <v>79</v>
      </c>
      <c r="Q419">
        <v>30</v>
      </c>
      <c r="R419">
        <v>2001</v>
      </c>
      <c r="S419">
        <v>27</v>
      </c>
      <c r="T419">
        <v>1</v>
      </c>
      <c r="U419" t="s">
        <v>93</v>
      </c>
      <c r="V419">
        <v>6</v>
      </c>
      <c r="W419">
        <v>1</v>
      </c>
      <c r="X419">
        <v>35135</v>
      </c>
      <c r="Y419">
        <f t="shared" si="6"/>
        <v>28.9455721433511</v>
      </c>
    </row>
    <row r="420" spans="1:25">
      <c r="A420" t="s">
        <v>923</v>
      </c>
      <c r="B420" t="s">
        <v>924</v>
      </c>
      <c r="C420" t="s">
        <v>49</v>
      </c>
      <c r="D420" t="s">
        <v>37</v>
      </c>
      <c r="E420" t="s">
        <v>4</v>
      </c>
      <c r="F420" t="s">
        <v>15</v>
      </c>
      <c r="G420">
        <v>0</v>
      </c>
      <c r="H420">
        <v>0</v>
      </c>
      <c r="I420">
        <v>4</v>
      </c>
      <c r="J420">
        <v>3390</v>
      </c>
      <c r="K420" t="s">
        <v>81</v>
      </c>
      <c r="L420">
        <v>25</v>
      </c>
      <c r="M420">
        <v>0</v>
      </c>
      <c r="N420">
        <v>0</v>
      </c>
      <c r="O420">
        <v>0</v>
      </c>
      <c r="P420">
        <v>226</v>
      </c>
      <c r="Q420">
        <v>15</v>
      </c>
      <c r="R420" t="e">
        <f>#REF!</f>
        <v>#REF!</v>
      </c>
      <c r="S420">
        <v>34</v>
      </c>
      <c r="T420">
        <v>0</v>
      </c>
      <c r="U420" t="s">
        <v>82</v>
      </c>
      <c r="V420">
        <v>4</v>
      </c>
      <c r="W420">
        <v>24</v>
      </c>
      <c r="X420">
        <v>45145</v>
      </c>
      <c r="Y420">
        <f t="shared" si="6"/>
        <v>28.945529249044</v>
      </c>
    </row>
    <row r="421" spans="1:25">
      <c r="A421" t="s">
        <v>925</v>
      </c>
      <c r="B421" t="s">
        <v>926</v>
      </c>
      <c r="C421" t="s">
        <v>49</v>
      </c>
      <c r="D421" t="s">
        <v>38</v>
      </c>
      <c r="E421" t="s">
        <v>5</v>
      </c>
      <c r="F421" t="s">
        <v>12</v>
      </c>
      <c r="G421">
        <v>5</v>
      </c>
      <c r="H421">
        <v>0</v>
      </c>
      <c r="I421">
        <v>4</v>
      </c>
      <c r="J421">
        <v>3904</v>
      </c>
      <c r="K421" t="s">
        <v>81</v>
      </c>
      <c r="L421">
        <v>32</v>
      </c>
      <c r="M421">
        <v>0</v>
      </c>
      <c r="N421">
        <v>0</v>
      </c>
      <c r="O421">
        <v>0</v>
      </c>
      <c r="P421">
        <v>134</v>
      </c>
      <c r="Q421">
        <v>23</v>
      </c>
      <c r="R421">
        <v>2018</v>
      </c>
      <c r="S421">
        <v>6</v>
      </c>
      <c r="T421">
        <v>0</v>
      </c>
      <c r="U421" t="s">
        <v>93</v>
      </c>
      <c r="V421">
        <v>3</v>
      </c>
      <c r="W421">
        <v>32</v>
      </c>
      <c r="X421">
        <v>8073</v>
      </c>
      <c r="Y421">
        <f t="shared" si="6"/>
        <v>28.9460965786583</v>
      </c>
    </row>
    <row r="422" spans="1:25">
      <c r="A422" t="s">
        <v>927</v>
      </c>
      <c r="B422" t="s">
        <v>928</v>
      </c>
      <c r="C422" t="s">
        <v>49</v>
      </c>
      <c r="D422" t="s">
        <v>38</v>
      </c>
      <c r="E422" t="s">
        <v>6</v>
      </c>
      <c r="F422" t="s">
        <v>14</v>
      </c>
      <c r="G422">
        <v>1</v>
      </c>
      <c r="H422">
        <v>0</v>
      </c>
      <c r="I422">
        <v>6</v>
      </c>
      <c r="J422">
        <v>4169</v>
      </c>
      <c r="K422" t="s">
        <v>81</v>
      </c>
      <c r="L422">
        <v>64</v>
      </c>
      <c r="M422">
        <v>0</v>
      </c>
      <c r="N422">
        <v>0</v>
      </c>
      <c r="O422">
        <v>0</v>
      </c>
      <c r="P422">
        <v>206</v>
      </c>
      <c r="Q422">
        <v>15</v>
      </c>
      <c r="R422" t="e">
        <f>#REF!</f>
        <v>#REF!</v>
      </c>
      <c r="S422">
        <v>26</v>
      </c>
      <c r="T422">
        <v>0</v>
      </c>
      <c r="U422" t="s">
        <v>93</v>
      </c>
      <c r="V422">
        <v>3</v>
      </c>
      <c r="W422">
        <v>11</v>
      </c>
      <c r="X422">
        <v>36130</v>
      </c>
      <c r="Y422">
        <f t="shared" si="6"/>
        <v>28.9463384865745</v>
      </c>
    </row>
    <row r="423" spans="1:25">
      <c r="A423" t="s">
        <v>929</v>
      </c>
      <c r="B423" t="s">
        <v>930</v>
      </c>
      <c r="C423" t="s">
        <v>49</v>
      </c>
      <c r="D423" t="s">
        <v>38</v>
      </c>
      <c r="E423" t="s">
        <v>5</v>
      </c>
      <c r="F423" t="s">
        <v>14</v>
      </c>
      <c r="G423">
        <v>0</v>
      </c>
      <c r="H423">
        <v>0</v>
      </c>
      <c r="I423">
        <v>2</v>
      </c>
      <c r="J423">
        <v>4548</v>
      </c>
      <c r="K423" t="s">
        <v>85</v>
      </c>
      <c r="L423">
        <v>45</v>
      </c>
      <c r="M423">
        <v>1</v>
      </c>
      <c r="N423">
        <v>0</v>
      </c>
      <c r="O423">
        <v>1</v>
      </c>
      <c r="P423">
        <v>255</v>
      </c>
      <c r="Q423">
        <v>30</v>
      </c>
      <c r="R423" t="e">
        <f>#REF!</f>
        <v>#REF!</v>
      </c>
      <c r="S423">
        <v>0</v>
      </c>
      <c r="T423">
        <v>0</v>
      </c>
      <c r="U423" t="s">
        <v>144</v>
      </c>
      <c r="V423">
        <v>0</v>
      </c>
      <c r="W423">
        <v>26</v>
      </c>
      <c r="X423">
        <v>3112</v>
      </c>
      <c r="Y423">
        <f t="shared" si="6"/>
        <v>28.9469058952765</v>
      </c>
    </row>
    <row r="424" spans="1:25">
      <c r="A424" t="s">
        <v>931</v>
      </c>
      <c r="B424" t="s">
        <v>932</v>
      </c>
      <c r="C424" t="s">
        <v>49</v>
      </c>
      <c r="D424" t="s">
        <v>38</v>
      </c>
      <c r="E424" t="s">
        <v>4</v>
      </c>
      <c r="F424" t="s">
        <v>13</v>
      </c>
      <c r="G424">
        <v>1</v>
      </c>
      <c r="H424">
        <v>0</v>
      </c>
      <c r="I424">
        <v>2</v>
      </c>
      <c r="J424">
        <v>5305</v>
      </c>
      <c r="K424" t="s">
        <v>81</v>
      </c>
      <c r="L424">
        <v>47</v>
      </c>
      <c r="M424">
        <v>0</v>
      </c>
      <c r="N424">
        <v>0</v>
      </c>
      <c r="O424">
        <v>1</v>
      </c>
      <c r="P424">
        <v>89</v>
      </c>
      <c r="Q424">
        <v>28</v>
      </c>
      <c r="R424" t="e">
        <f>#REF!</f>
        <v>#REF!</v>
      </c>
      <c r="S424">
        <v>26</v>
      </c>
      <c r="T424">
        <v>0</v>
      </c>
      <c r="U424" t="s">
        <v>82</v>
      </c>
      <c r="V424">
        <v>6</v>
      </c>
      <c r="W424">
        <v>19</v>
      </c>
      <c r="X424">
        <v>34121</v>
      </c>
      <c r="Y424">
        <f t="shared" si="6"/>
        <v>28.9468630482545</v>
      </c>
    </row>
    <row r="425" spans="1:25">
      <c r="A425" t="s">
        <v>933</v>
      </c>
      <c r="B425" t="s">
        <v>934</v>
      </c>
      <c r="C425" t="s">
        <v>50</v>
      </c>
      <c r="D425" t="s">
        <v>37</v>
      </c>
      <c r="E425" t="s">
        <v>6</v>
      </c>
      <c r="F425" t="s">
        <v>16</v>
      </c>
      <c r="G425">
        <v>4</v>
      </c>
      <c r="H425">
        <v>0</v>
      </c>
      <c r="I425">
        <v>2</v>
      </c>
      <c r="J425">
        <v>6721</v>
      </c>
      <c r="K425" t="s">
        <v>85</v>
      </c>
      <c r="L425">
        <v>44</v>
      </c>
      <c r="M425">
        <v>0</v>
      </c>
      <c r="N425">
        <v>0</v>
      </c>
      <c r="O425">
        <v>1</v>
      </c>
      <c r="P425">
        <v>246</v>
      </c>
      <c r="Q425">
        <v>33</v>
      </c>
      <c r="R425">
        <v>2012</v>
      </c>
      <c r="S425">
        <v>17</v>
      </c>
      <c r="T425">
        <v>0</v>
      </c>
      <c r="U425" t="s">
        <v>93</v>
      </c>
      <c r="V425">
        <v>3</v>
      </c>
      <c r="W425">
        <v>23</v>
      </c>
      <c r="X425">
        <v>22087</v>
      </c>
      <c r="Y425">
        <f t="shared" si="6"/>
        <v>28.946901574643</v>
      </c>
    </row>
    <row r="426" spans="1:25">
      <c r="A426" t="s">
        <v>935</v>
      </c>
      <c r="B426" t="s">
        <v>936</v>
      </c>
      <c r="C426" t="s">
        <v>49</v>
      </c>
      <c r="D426" t="s">
        <v>38</v>
      </c>
      <c r="E426" t="s">
        <v>4</v>
      </c>
      <c r="F426" t="s">
        <v>13</v>
      </c>
      <c r="G426">
        <v>0</v>
      </c>
      <c r="H426">
        <v>0</v>
      </c>
      <c r="I426">
        <v>2</v>
      </c>
      <c r="J426">
        <v>3081</v>
      </c>
      <c r="K426" t="s">
        <v>81</v>
      </c>
      <c r="L426">
        <v>56</v>
      </c>
      <c r="M426">
        <v>0</v>
      </c>
      <c r="N426">
        <v>0</v>
      </c>
      <c r="O426">
        <v>1</v>
      </c>
      <c r="P426">
        <v>224</v>
      </c>
      <c r="Q426">
        <v>53</v>
      </c>
      <c r="R426" t="e">
        <f>#REF!</f>
        <v>#REF!</v>
      </c>
      <c r="S426">
        <v>28</v>
      </c>
      <c r="T426">
        <v>0</v>
      </c>
      <c r="U426" t="s">
        <v>82</v>
      </c>
      <c r="V426">
        <v>2</v>
      </c>
      <c r="W426">
        <v>27</v>
      </c>
      <c r="X426">
        <v>38147</v>
      </c>
      <c r="Y426">
        <f t="shared" si="6"/>
        <v>28.9467366536458</v>
      </c>
    </row>
    <row r="427" spans="1:25">
      <c r="A427" t="s">
        <v>937</v>
      </c>
      <c r="B427" t="s">
        <v>938</v>
      </c>
      <c r="C427" t="s">
        <v>49</v>
      </c>
      <c r="D427" t="s">
        <v>37</v>
      </c>
      <c r="E427" t="s">
        <v>4</v>
      </c>
      <c r="F427" t="s">
        <v>16</v>
      </c>
      <c r="G427">
        <v>0</v>
      </c>
      <c r="H427">
        <v>0</v>
      </c>
      <c r="I427">
        <v>3</v>
      </c>
      <c r="J427">
        <v>4698</v>
      </c>
      <c r="K427" t="s">
        <v>85</v>
      </c>
      <c r="L427">
        <v>36</v>
      </c>
      <c r="M427">
        <v>0</v>
      </c>
      <c r="N427">
        <v>0</v>
      </c>
      <c r="O427">
        <v>0</v>
      </c>
      <c r="P427">
        <v>58</v>
      </c>
      <c r="Q427">
        <v>28</v>
      </c>
      <c r="R427" t="e">
        <f>#REF!</f>
        <v>#REF!</v>
      </c>
      <c r="S427">
        <v>20</v>
      </c>
      <c r="T427">
        <v>0</v>
      </c>
      <c r="U427" t="s">
        <v>93</v>
      </c>
      <c r="V427">
        <v>3</v>
      </c>
      <c r="W427">
        <v>28</v>
      </c>
      <c r="X427">
        <v>25099</v>
      </c>
      <c r="Y427">
        <f t="shared" si="6"/>
        <v>28.9457578840285</v>
      </c>
    </row>
    <row r="428" spans="1:25">
      <c r="A428" t="s">
        <v>939</v>
      </c>
      <c r="B428" t="s">
        <v>940</v>
      </c>
      <c r="C428" t="s">
        <v>49</v>
      </c>
      <c r="D428" t="s">
        <v>38</v>
      </c>
      <c r="E428" t="s">
        <v>5</v>
      </c>
      <c r="F428" t="s">
        <v>12</v>
      </c>
      <c r="G428">
        <v>8</v>
      </c>
      <c r="H428">
        <v>0</v>
      </c>
      <c r="I428">
        <v>2</v>
      </c>
      <c r="J428">
        <v>5324</v>
      </c>
      <c r="K428" t="s">
        <v>85</v>
      </c>
      <c r="L428">
        <v>64</v>
      </c>
      <c r="M428">
        <v>0</v>
      </c>
      <c r="N428">
        <v>0</v>
      </c>
      <c r="O428">
        <v>1</v>
      </c>
      <c r="P428">
        <v>269</v>
      </c>
      <c r="Q428">
        <v>30</v>
      </c>
      <c r="R428" t="e">
        <f>#REF!</f>
        <v>#REF!</v>
      </c>
      <c r="S428">
        <v>4</v>
      </c>
      <c r="T428">
        <v>1</v>
      </c>
      <c r="U428" t="s">
        <v>93</v>
      </c>
      <c r="V428">
        <v>1</v>
      </c>
      <c r="W428">
        <v>1</v>
      </c>
      <c r="X428">
        <v>5099</v>
      </c>
      <c r="Y428">
        <f t="shared" si="6"/>
        <v>28.9457963701473</v>
      </c>
    </row>
    <row r="429" spans="1:25">
      <c r="A429" t="s">
        <v>941</v>
      </c>
      <c r="B429" t="s">
        <v>942</v>
      </c>
      <c r="C429" t="s">
        <v>50</v>
      </c>
      <c r="D429" t="s">
        <v>38</v>
      </c>
      <c r="E429" t="s">
        <v>6</v>
      </c>
      <c r="F429" t="s">
        <v>14</v>
      </c>
      <c r="G429">
        <v>5</v>
      </c>
      <c r="H429">
        <v>0</v>
      </c>
      <c r="I429">
        <v>5</v>
      </c>
      <c r="J429">
        <v>4690</v>
      </c>
      <c r="K429" t="s">
        <v>81</v>
      </c>
      <c r="L429">
        <v>29</v>
      </c>
      <c r="M429">
        <v>0</v>
      </c>
      <c r="N429">
        <v>0</v>
      </c>
      <c r="O429">
        <v>0</v>
      </c>
      <c r="P429">
        <v>248</v>
      </c>
      <c r="Q429">
        <v>20</v>
      </c>
      <c r="R429">
        <v>2017</v>
      </c>
      <c r="S429">
        <v>12</v>
      </c>
      <c r="T429">
        <v>0</v>
      </c>
      <c r="U429" t="s">
        <v>82</v>
      </c>
      <c r="V429">
        <v>3</v>
      </c>
      <c r="W429">
        <v>11</v>
      </c>
      <c r="X429">
        <v>16067</v>
      </c>
      <c r="Y429">
        <f t="shared" si="6"/>
        <v>28.9457534692549</v>
      </c>
    </row>
    <row r="430" spans="1:25">
      <c r="A430" t="s">
        <v>943</v>
      </c>
      <c r="B430" t="s">
        <v>944</v>
      </c>
      <c r="C430" t="s">
        <v>49</v>
      </c>
      <c r="D430" t="s">
        <v>37</v>
      </c>
      <c r="E430" t="s">
        <v>4</v>
      </c>
      <c r="F430" t="s">
        <v>16</v>
      </c>
      <c r="G430">
        <v>0</v>
      </c>
      <c r="H430">
        <v>0</v>
      </c>
      <c r="I430">
        <v>4</v>
      </c>
      <c r="J430">
        <v>3866</v>
      </c>
      <c r="K430" t="s">
        <v>85</v>
      </c>
      <c r="L430">
        <v>69</v>
      </c>
      <c r="M430">
        <v>1</v>
      </c>
      <c r="N430">
        <v>0</v>
      </c>
      <c r="O430">
        <v>1</v>
      </c>
      <c r="P430">
        <v>103</v>
      </c>
      <c r="Q430">
        <v>33</v>
      </c>
      <c r="R430" t="e">
        <f>#REF!</f>
        <v>#REF!</v>
      </c>
      <c r="S430">
        <v>25</v>
      </c>
      <c r="T430">
        <v>0</v>
      </c>
      <c r="U430" t="s">
        <v>98</v>
      </c>
      <c r="V430">
        <v>2</v>
      </c>
      <c r="W430">
        <v>28</v>
      </c>
      <c r="X430">
        <v>28086</v>
      </c>
      <c r="Y430">
        <f t="shared" si="6"/>
        <v>28.9461175321504</v>
      </c>
    </row>
    <row r="431" spans="1:25">
      <c r="A431" t="s">
        <v>945</v>
      </c>
      <c r="B431" t="s">
        <v>946</v>
      </c>
      <c r="C431" t="s">
        <v>49</v>
      </c>
      <c r="D431" t="s">
        <v>38</v>
      </c>
      <c r="E431" t="s">
        <v>5</v>
      </c>
      <c r="F431" t="s">
        <v>14</v>
      </c>
      <c r="G431">
        <v>6</v>
      </c>
      <c r="H431">
        <v>0</v>
      </c>
      <c r="I431">
        <v>3</v>
      </c>
      <c r="J431">
        <v>6159</v>
      </c>
      <c r="K431" t="s">
        <v>81</v>
      </c>
      <c r="L431">
        <v>47</v>
      </c>
      <c r="M431">
        <v>1</v>
      </c>
      <c r="N431">
        <v>0</v>
      </c>
      <c r="O431">
        <v>1</v>
      </c>
      <c r="P431">
        <v>101</v>
      </c>
      <c r="Q431">
        <v>22</v>
      </c>
      <c r="R431">
        <v>2010</v>
      </c>
      <c r="S431">
        <v>18</v>
      </c>
      <c r="T431">
        <v>0</v>
      </c>
      <c r="U431" t="s">
        <v>98</v>
      </c>
      <c r="V431">
        <v>5</v>
      </c>
      <c r="W431">
        <v>20</v>
      </c>
      <c r="X431">
        <v>20127</v>
      </c>
      <c r="Y431">
        <f t="shared" si="6"/>
        <v>28.9459525456839</v>
      </c>
    </row>
    <row r="432" spans="1:25">
      <c r="A432" t="s">
        <v>947</v>
      </c>
      <c r="B432" t="s">
        <v>948</v>
      </c>
      <c r="C432" t="s">
        <v>49</v>
      </c>
      <c r="D432" t="s">
        <v>37</v>
      </c>
      <c r="E432" t="s">
        <v>6</v>
      </c>
      <c r="F432" t="s">
        <v>15</v>
      </c>
      <c r="G432">
        <v>3</v>
      </c>
      <c r="H432">
        <v>0</v>
      </c>
      <c r="I432">
        <v>4</v>
      </c>
      <c r="J432">
        <v>3896</v>
      </c>
      <c r="K432" t="s">
        <v>81</v>
      </c>
      <c r="L432">
        <v>17</v>
      </c>
      <c r="M432">
        <v>1</v>
      </c>
      <c r="N432">
        <v>0</v>
      </c>
      <c r="O432">
        <v>0</v>
      </c>
      <c r="P432">
        <v>251</v>
      </c>
      <c r="Q432">
        <v>98</v>
      </c>
      <c r="R432">
        <v>2009</v>
      </c>
      <c r="S432">
        <v>16</v>
      </c>
      <c r="T432">
        <v>1</v>
      </c>
      <c r="U432" t="s">
        <v>107</v>
      </c>
      <c r="V432">
        <v>4</v>
      </c>
      <c r="W432">
        <v>14</v>
      </c>
      <c r="X432">
        <v>21144</v>
      </c>
      <c r="Y432">
        <f t="shared" si="6"/>
        <v>28.9462352462352</v>
      </c>
    </row>
    <row r="433" spans="1:25">
      <c r="A433" t="s">
        <v>949</v>
      </c>
      <c r="B433" t="s">
        <v>950</v>
      </c>
      <c r="C433" t="s">
        <v>49</v>
      </c>
      <c r="D433" t="s">
        <v>38</v>
      </c>
      <c r="E433" t="s">
        <v>4</v>
      </c>
      <c r="F433" t="s">
        <v>14</v>
      </c>
      <c r="G433">
        <v>2</v>
      </c>
      <c r="H433">
        <v>5</v>
      </c>
      <c r="I433">
        <v>4</v>
      </c>
      <c r="J433">
        <v>4633</v>
      </c>
      <c r="K433" t="s">
        <v>81</v>
      </c>
      <c r="L433">
        <v>31</v>
      </c>
      <c r="M433">
        <v>0</v>
      </c>
      <c r="N433">
        <v>0</v>
      </c>
      <c r="O433">
        <v>1</v>
      </c>
      <c r="P433">
        <v>189</v>
      </c>
      <c r="Q433">
        <v>24</v>
      </c>
      <c r="R433" t="e">
        <f>#REF!</f>
        <v>#REF!</v>
      </c>
      <c r="S433">
        <v>9</v>
      </c>
      <c r="T433">
        <v>0</v>
      </c>
      <c r="U433" t="s">
        <v>93</v>
      </c>
      <c r="V433">
        <v>1</v>
      </c>
      <c r="W433">
        <v>26</v>
      </c>
      <c r="X433">
        <v>11074</v>
      </c>
      <c r="Y433">
        <f t="shared" si="6"/>
        <v>28.9434246408075</v>
      </c>
    </row>
    <row r="434" spans="1:25">
      <c r="A434" t="s">
        <v>951</v>
      </c>
      <c r="B434" t="s">
        <v>952</v>
      </c>
      <c r="C434" t="s">
        <v>49</v>
      </c>
      <c r="D434" t="s">
        <v>37</v>
      </c>
      <c r="E434" t="s">
        <v>4</v>
      </c>
      <c r="F434" t="s">
        <v>16</v>
      </c>
      <c r="G434">
        <v>5</v>
      </c>
      <c r="H434">
        <v>0</v>
      </c>
      <c r="I434">
        <v>2</v>
      </c>
      <c r="J434">
        <v>5076</v>
      </c>
      <c r="K434" t="s">
        <v>81</v>
      </c>
      <c r="L434">
        <v>31</v>
      </c>
      <c r="M434">
        <v>0</v>
      </c>
      <c r="N434">
        <v>0</v>
      </c>
      <c r="O434">
        <v>1</v>
      </c>
      <c r="P434">
        <v>181</v>
      </c>
      <c r="Q434">
        <v>20</v>
      </c>
      <c r="R434">
        <v>2003</v>
      </c>
      <c r="S434">
        <v>32</v>
      </c>
      <c r="T434">
        <v>0</v>
      </c>
      <c r="U434" t="s">
        <v>107</v>
      </c>
      <c r="V434">
        <v>3</v>
      </c>
      <c r="W434">
        <v>23</v>
      </c>
      <c r="X434">
        <v>40123</v>
      </c>
      <c r="Y434">
        <f t="shared" si="6"/>
        <v>28.9436258547704</v>
      </c>
    </row>
    <row r="435" spans="1:25">
      <c r="A435" t="s">
        <v>953</v>
      </c>
      <c r="B435" t="s">
        <v>954</v>
      </c>
      <c r="C435" t="s">
        <v>49</v>
      </c>
      <c r="D435" t="s">
        <v>39</v>
      </c>
      <c r="E435" t="s">
        <v>6</v>
      </c>
      <c r="F435" t="s">
        <v>16</v>
      </c>
      <c r="G435">
        <v>5</v>
      </c>
      <c r="H435">
        <v>1</v>
      </c>
      <c r="I435">
        <v>4</v>
      </c>
      <c r="J435">
        <v>4987</v>
      </c>
      <c r="K435" t="s">
        <v>81</v>
      </c>
      <c r="L435">
        <v>58</v>
      </c>
      <c r="M435">
        <v>0</v>
      </c>
      <c r="N435">
        <v>0</v>
      </c>
      <c r="O435">
        <v>1</v>
      </c>
      <c r="P435">
        <v>229</v>
      </c>
      <c r="Q435">
        <v>26</v>
      </c>
      <c r="R435" t="e">
        <f>#REF!</f>
        <v>#REF!</v>
      </c>
      <c r="S435">
        <v>13</v>
      </c>
      <c r="T435">
        <v>0</v>
      </c>
      <c r="U435" t="s">
        <v>107</v>
      </c>
      <c r="V435">
        <v>6</v>
      </c>
      <c r="W435">
        <v>9</v>
      </c>
      <c r="X435">
        <v>15126</v>
      </c>
      <c r="Y435">
        <f t="shared" si="6"/>
        <v>28.9439899051573</v>
      </c>
    </row>
    <row r="436" spans="1:25">
      <c r="A436" t="s">
        <v>955</v>
      </c>
      <c r="B436" t="s">
        <v>956</v>
      </c>
      <c r="C436" t="s">
        <v>49</v>
      </c>
      <c r="D436" t="s">
        <v>38</v>
      </c>
      <c r="E436" t="s">
        <v>4</v>
      </c>
      <c r="F436" t="s">
        <v>12</v>
      </c>
      <c r="G436">
        <v>5</v>
      </c>
      <c r="H436">
        <v>0</v>
      </c>
      <c r="I436">
        <v>4</v>
      </c>
      <c r="J436">
        <v>4557</v>
      </c>
      <c r="K436" t="s">
        <v>85</v>
      </c>
      <c r="L436">
        <v>33</v>
      </c>
      <c r="M436">
        <v>0</v>
      </c>
      <c r="N436">
        <v>0</v>
      </c>
      <c r="O436">
        <v>1</v>
      </c>
      <c r="P436">
        <v>168</v>
      </c>
      <c r="Q436">
        <v>34</v>
      </c>
      <c r="R436">
        <v>2018</v>
      </c>
      <c r="S436">
        <v>12</v>
      </c>
      <c r="T436">
        <v>1</v>
      </c>
      <c r="U436" t="s">
        <v>90</v>
      </c>
      <c r="V436">
        <v>3</v>
      </c>
      <c r="W436">
        <v>12</v>
      </c>
      <c r="X436">
        <v>18099</v>
      </c>
      <c r="Y436">
        <f t="shared" si="6"/>
        <v>28.9441097451763</v>
      </c>
    </row>
    <row r="437" spans="1:25">
      <c r="A437" t="s">
        <v>957</v>
      </c>
      <c r="B437" t="s">
        <v>958</v>
      </c>
      <c r="C437" t="s">
        <v>49</v>
      </c>
      <c r="D437" t="s">
        <v>37</v>
      </c>
      <c r="E437" t="s">
        <v>4</v>
      </c>
      <c r="F437" t="s">
        <v>15</v>
      </c>
      <c r="G437">
        <v>1</v>
      </c>
      <c r="H437">
        <v>3</v>
      </c>
      <c r="I437">
        <v>4</v>
      </c>
      <c r="J437">
        <v>5083</v>
      </c>
      <c r="K437" t="s">
        <v>85</v>
      </c>
      <c r="L437">
        <v>37</v>
      </c>
      <c r="M437">
        <v>0</v>
      </c>
      <c r="N437">
        <v>0</v>
      </c>
      <c r="O437">
        <v>1</v>
      </c>
      <c r="P437">
        <v>63</v>
      </c>
      <c r="Q437">
        <v>35</v>
      </c>
      <c r="R437" t="e">
        <f>#REF!</f>
        <v>#REF!</v>
      </c>
      <c r="S437">
        <v>18</v>
      </c>
      <c r="T437">
        <v>0</v>
      </c>
      <c r="U437" t="s">
        <v>93</v>
      </c>
      <c r="V437">
        <v>3</v>
      </c>
      <c r="W437">
        <v>5</v>
      </c>
      <c r="X437">
        <v>22144</v>
      </c>
      <c r="Y437">
        <f t="shared" si="6"/>
        <v>28.9439039283533</v>
      </c>
    </row>
    <row r="438" spans="1:25">
      <c r="A438" t="s">
        <v>959</v>
      </c>
      <c r="B438" t="s">
        <v>960</v>
      </c>
      <c r="C438" t="s">
        <v>49</v>
      </c>
      <c r="D438" t="s">
        <v>37</v>
      </c>
      <c r="E438" t="s">
        <v>4</v>
      </c>
      <c r="F438" t="s">
        <v>16</v>
      </c>
      <c r="G438">
        <v>3</v>
      </c>
      <c r="H438">
        <v>0</v>
      </c>
      <c r="I438">
        <v>4</v>
      </c>
      <c r="J438">
        <v>5858</v>
      </c>
      <c r="K438" t="s">
        <v>81</v>
      </c>
      <c r="L438">
        <v>45</v>
      </c>
      <c r="M438">
        <v>0</v>
      </c>
      <c r="N438">
        <v>0</v>
      </c>
      <c r="O438">
        <v>1</v>
      </c>
      <c r="P438">
        <v>254</v>
      </c>
      <c r="Q438">
        <v>48</v>
      </c>
      <c r="R438">
        <v>2008</v>
      </c>
      <c r="S438">
        <v>17</v>
      </c>
      <c r="T438">
        <v>1</v>
      </c>
      <c r="U438" t="s">
        <v>90</v>
      </c>
      <c r="V438">
        <v>2</v>
      </c>
      <c r="W438">
        <v>23</v>
      </c>
      <c r="X438">
        <v>24072</v>
      </c>
      <c r="Y438">
        <f t="shared" si="6"/>
        <v>28.9436573847908</v>
      </c>
    </row>
    <row r="439" spans="1:25">
      <c r="A439" t="s">
        <v>961</v>
      </c>
      <c r="B439" t="s">
        <v>962</v>
      </c>
      <c r="C439" t="s">
        <v>49</v>
      </c>
      <c r="D439" t="s">
        <v>39</v>
      </c>
      <c r="E439" t="s">
        <v>5</v>
      </c>
      <c r="F439" t="s">
        <v>16</v>
      </c>
      <c r="G439">
        <v>5</v>
      </c>
      <c r="H439">
        <v>1</v>
      </c>
      <c r="I439">
        <v>2</v>
      </c>
      <c r="J439">
        <v>5169</v>
      </c>
      <c r="K439" t="s">
        <v>85</v>
      </c>
      <c r="L439">
        <v>21</v>
      </c>
      <c r="M439">
        <v>1</v>
      </c>
      <c r="N439">
        <v>0</v>
      </c>
      <c r="O439">
        <v>1</v>
      </c>
      <c r="P439">
        <v>154</v>
      </c>
      <c r="Q439">
        <v>26</v>
      </c>
      <c r="R439" t="e">
        <f>#REF!</f>
        <v>#REF!</v>
      </c>
      <c r="S439">
        <v>11</v>
      </c>
      <c r="T439">
        <v>1</v>
      </c>
      <c r="U439" t="s">
        <v>93</v>
      </c>
      <c r="V439">
        <v>2</v>
      </c>
      <c r="W439">
        <v>2</v>
      </c>
      <c r="X439">
        <v>15072</v>
      </c>
      <c r="Y439">
        <f t="shared" si="6"/>
        <v>28.9428815698408</v>
      </c>
    </row>
    <row r="440" spans="1:25">
      <c r="A440" t="s">
        <v>963</v>
      </c>
      <c r="B440" t="s">
        <v>964</v>
      </c>
      <c r="C440" t="s">
        <v>49</v>
      </c>
      <c r="D440" t="s">
        <v>39</v>
      </c>
      <c r="E440" t="s">
        <v>6</v>
      </c>
      <c r="F440" t="s">
        <v>11</v>
      </c>
      <c r="G440">
        <v>6</v>
      </c>
      <c r="H440">
        <v>0</v>
      </c>
      <c r="I440">
        <v>4</v>
      </c>
      <c r="J440">
        <v>4892</v>
      </c>
      <c r="K440" t="s">
        <v>85</v>
      </c>
      <c r="L440">
        <v>57</v>
      </c>
      <c r="M440">
        <v>0</v>
      </c>
      <c r="N440">
        <v>0</v>
      </c>
      <c r="O440">
        <v>1</v>
      </c>
      <c r="P440">
        <v>200</v>
      </c>
      <c r="Q440">
        <v>47</v>
      </c>
      <c r="R440">
        <v>2000</v>
      </c>
      <c r="S440">
        <v>27</v>
      </c>
      <c r="T440">
        <v>1</v>
      </c>
      <c r="U440" t="s">
        <v>82</v>
      </c>
      <c r="V440">
        <v>5</v>
      </c>
      <c r="W440">
        <v>3</v>
      </c>
      <c r="X440">
        <v>38134</v>
      </c>
      <c r="Y440">
        <f t="shared" si="6"/>
        <v>28.9430013842521</v>
      </c>
    </row>
    <row r="441" spans="1:25">
      <c r="A441" t="s">
        <v>965</v>
      </c>
      <c r="B441" t="s">
        <v>966</v>
      </c>
      <c r="C441" t="s">
        <v>49</v>
      </c>
      <c r="D441" t="s">
        <v>37</v>
      </c>
      <c r="E441" t="s">
        <v>6</v>
      </c>
      <c r="F441" t="s">
        <v>16</v>
      </c>
      <c r="G441">
        <v>5</v>
      </c>
      <c r="H441">
        <v>4</v>
      </c>
      <c r="I441">
        <v>2</v>
      </c>
      <c r="J441">
        <v>7133</v>
      </c>
      <c r="K441" t="s">
        <v>85</v>
      </c>
      <c r="L441">
        <v>61</v>
      </c>
      <c r="M441">
        <v>0</v>
      </c>
      <c r="N441">
        <v>0</v>
      </c>
      <c r="O441">
        <v>1</v>
      </c>
      <c r="P441">
        <v>103</v>
      </c>
      <c r="Q441">
        <v>25</v>
      </c>
      <c r="R441" t="e">
        <f>#REF!</f>
        <v>#REF!</v>
      </c>
      <c r="S441">
        <v>19</v>
      </c>
      <c r="T441">
        <v>1</v>
      </c>
      <c r="U441" t="s">
        <v>90</v>
      </c>
      <c r="V441">
        <v>4</v>
      </c>
      <c r="W441">
        <v>23</v>
      </c>
      <c r="X441">
        <v>25075</v>
      </c>
      <c r="Y441">
        <f t="shared" si="6"/>
        <v>28.9422661943732</v>
      </c>
    </row>
    <row r="442" spans="1:25">
      <c r="A442" t="s">
        <v>967</v>
      </c>
      <c r="B442" t="s">
        <v>968</v>
      </c>
      <c r="C442" t="s">
        <v>49</v>
      </c>
      <c r="D442" t="s">
        <v>37</v>
      </c>
      <c r="E442" t="s">
        <v>3</v>
      </c>
      <c r="F442" t="s">
        <v>15</v>
      </c>
      <c r="G442">
        <v>6</v>
      </c>
      <c r="H442">
        <v>1</v>
      </c>
      <c r="I442">
        <v>6</v>
      </c>
      <c r="J442">
        <v>3863</v>
      </c>
      <c r="K442" t="s">
        <v>85</v>
      </c>
      <c r="L442">
        <v>35</v>
      </c>
      <c r="M442">
        <v>0</v>
      </c>
      <c r="N442">
        <v>0</v>
      </c>
      <c r="O442">
        <v>1</v>
      </c>
      <c r="P442">
        <v>171</v>
      </c>
      <c r="Q442">
        <v>34</v>
      </c>
      <c r="R442" t="e">
        <f>#REF!</f>
        <v>#REF!</v>
      </c>
      <c r="S442">
        <v>11</v>
      </c>
      <c r="T442">
        <v>0</v>
      </c>
      <c r="U442" t="s">
        <v>98</v>
      </c>
      <c r="V442">
        <v>3</v>
      </c>
      <c r="W442">
        <v>14</v>
      </c>
      <c r="X442">
        <v>12078</v>
      </c>
      <c r="Y442">
        <f t="shared" si="6"/>
        <v>28.9424267100977</v>
      </c>
    </row>
    <row r="443" spans="1:25">
      <c r="A443" t="s">
        <v>969</v>
      </c>
      <c r="B443" t="s">
        <v>970</v>
      </c>
      <c r="C443" t="s">
        <v>49</v>
      </c>
      <c r="D443" t="s">
        <v>38</v>
      </c>
      <c r="E443" t="s">
        <v>5</v>
      </c>
      <c r="F443" t="s">
        <v>12</v>
      </c>
      <c r="G443">
        <v>5</v>
      </c>
      <c r="H443">
        <v>0</v>
      </c>
      <c r="I443">
        <v>2</v>
      </c>
      <c r="J443">
        <v>4726</v>
      </c>
      <c r="K443" t="s">
        <v>85</v>
      </c>
      <c r="L443">
        <v>54</v>
      </c>
      <c r="M443">
        <v>1</v>
      </c>
      <c r="N443">
        <v>0</v>
      </c>
      <c r="O443">
        <v>0</v>
      </c>
      <c r="P443">
        <v>214</v>
      </c>
      <c r="Q443">
        <v>29</v>
      </c>
      <c r="R443">
        <v>2022</v>
      </c>
      <c r="S443">
        <v>4</v>
      </c>
      <c r="T443">
        <v>1</v>
      </c>
      <c r="U443" t="s">
        <v>93</v>
      </c>
      <c r="V443">
        <v>3</v>
      </c>
      <c r="W443">
        <v>1</v>
      </c>
      <c r="X443">
        <v>5057</v>
      </c>
      <c r="Y443">
        <f t="shared" si="6"/>
        <v>28.9422207744615</v>
      </c>
    </row>
    <row r="444" spans="1:25">
      <c r="A444" t="s">
        <v>971</v>
      </c>
      <c r="B444" t="s">
        <v>972</v>
      </c>
      <c r="C444" t="s">
        <v>49</v>
      </c>
      <c r="D444" t="s">
        <v>37</v>
      </c>
      <c r="E444" t="s">
        <v>5</v>
      </c>
      <c r="F444" t="s">
        <v>15</v>
      </c>
      <c r="G444">
        <v>4</v>
      </c>
      <c r="H444">
        <v>0</v>
      </c>
      <c r="I444">
        <v>2</v>
      </c>
      <c r="J444">
        <v>5640</v>
      </c>
      <c r="K444" t="s">
        <v>85</v>
      </c>
      <c r="L444">
        <v>49</v>
      </c>
      <c r="M444">
        <v>0</v>
      </c>
      <c r="N444">
        <v>0</v>
      </c>
      <c r="O444">
        <v>1</v>
      </c>
      <c r="P444">
        <v>230</v>
      </c>
      <c r="Q444">
        <v>23</v>
      </c>
      <c r="R444">
        <v>2007</v>
      </c>
      <c r="S444">
        <v>22</v>
      </c>
      <c r="T444">
        <v>0</v>
      </c>
      <c r="U444" t="s">
        <v>93</v>
      </c>
      <c r="V444">
        <v>4</v>
      </c>
      <c r="W444">
        <v>14</v>
      </c>
      <c r="X444">
        <v>30097</v>
      </c>
      <c r="Y444">
        <f t="shared" si="6"/>
        <v>28.9422184216956</v>
      </c>
    </row>
    <row r="445" spans="1:25">
      <c r="A445" t="s">
        <v>973</v>
      </c>
      <c r="B445" t="s">
        <v>974</v>
      </c>
      <c r="C445" t="s">
        <v>49</v>
      </c>
      <c r="D445" t="s">
        <v>38</v>
      </c>
      <c r="E445" t="s">
        <v>4</v>
      </c>
      <c r="F445" t="s">
        <v>13</v>
      </c>
      <c r="G445">
        <v>4</v>
      </c>
      <c r="H445">
        <v>0</v>
      </c>
      <c r="I445">
        <v>3</v>
      </c>
      <c r="J445">
        <v>3347</v>
      </c>
      <c r="K445" t="s">
        <v>85</v>
      </c>
      <c r="L445">
        <v>35</v>
      </c>
      <c r="M445">
        <v>0</v>
      </c>
      <c r="N445">
        <v>0</v>
      </c>
      <c r="O445">
        <v>1</v>
      </c>
      <c r="P445">
        <v>207</v>
      </c>
      <c r="Q445">
        <v>31</v>
      </c>
      <c r="R445">
        <v>2004</v>
      </c>
      <c r="S445">
        <v>17</v>
      </c>
      <c r="T445">
        <v>0</v>
      </c>
      <c r="U445" t="s">
        <v>98</v>
      </c>
      <c r="V445">
        <v>6</v>
      </c>
      <c r="W445">
        <v>19</v>
      </c>
      <c r="X445">
        <v>20057</v>
      </c>
      <c r="Y445">
        <f t="shared" si="6"/>
        <v>28.9424603982571</v>
      </c>
    </row>
    <row r="446" spans="1:25">
      <c r="A446" t="s">
        <v>975</v>
      </c>
      <c r="B446" t="s">
        <v>976</v>
      </c>
      <c r="C446" t="s">
        <v>49</v>
      </c>
      <c r="D446" t="s">
        <v>37</v>
      </c>
      <c r="E446" t="s">
        <v>6</v>
      </c>
      <c r="F446" t="s">
        <v>15</v>
      </c>
      <c r="G446">
        <v>6</v>
      </c>
      <c r="H446">
        <v>3</v>
      </c>
      <c r="I446">
        <v>2</v>
      </c>
      <c r="J446">
        <v>5687</v>
      </c>
      <c r="K446" t="s">
        <v>85</v>
      </c>
      <c r="L446">
        <v>55</v>
      </c>
      <c r="M446">
        <v>0</v>
      </c>
      <c r="N446">
        <v>0</v>
      </c>
      <c r="O446">
        <v>0</v>
      </c>
      <c r="P446">
        <v>132</v>
      </c>
      <c r="Q446">
        <v>18</v>
      </c>
      <c r="R446" t="e">
        <f>#REF!</f>
        <v>#REF!</v>
      </c>
      <c r="S446">
        <v>13</v>
      </c>
      <c r="T446">
        <v>0</v>
      </c>
      <c r="U446" t="s">
        <v>82</v>
      </c>
      <c r="V446">
        <v>3</v>
      </c>
      <c r="W446">
        <v>14</v>
      </c>
      <c r="X446">
        <v>16084</v>
      </c>
      <c r="Y446">
        <f t="shared" si="6"/>
        <v>28.9423766085682</v>
      </c>
    </row>
    <row r="447" spans="1:25">
      <c r="A447" t="s">
        <v>977</v>
      </c>
      <c r="B447" t="s">
        <v>978</v>
      </c>
      <c r="C447" t="s">
        <v>49</v>
      </c>
      <c r="D447" t="s">
        <v>38</v>
      </c>
      <c r="E447" t="s">
        <v>6</v>
      </c>
      <c r="F447" t="s">
        <v>13</v>
      </c>
      <c r="G447">
        <v>0</v>
      </c>
      <c r="H447">
        <v>0</v>
      </c>
      <c r="I447">
        <v>4</v>
      </c>
      <c r="J447">
        <v>4237</v>
      </c>
      <c r="K447" t="s">
        <v>85</v>
      </c>
      <c r="L447">
        <v>57</v>
      </c>
      <c r="M447">
        <v>0</v>
      </c>
      <c r="N447">
        <v>0</v>
      </c>
      <c r="O447">
        <v>1</v>
      </c>
      <c r="P447">
        <v>253</v>
      </c>
      <c r="Q447">
        <v>30</v>
      </c>
      <c r="R447" t="e">
        <f>#REF!</f>
        <v>#REF!</v>
      </c>
      <c r="S447">
        <v>32</v>
      </c>
      <c r="T447">
        <v>0</v>
      </c>
      <c r="U447" t="s">
        <v>82</v>
      </c>
      <c r="V447">
        <v>3</v>
      </c>
      <c r="W447">
        <v>19</v>
      </c>
      <c r="X447">
        <v>43121</v>
      </c>
      <c r="Y447">
        <f t="shared" si="6"/>
        <v>28.9428222357972</v>
      </c>
    </row>
    <row r="448" spans="1:25">
      <c r="A448" t="s">
        <v>979</v>
      </c>
      <c r="B448" t="s">
        <v>980</v>
      </c>
      <c r="C448" t="s">
        <v>49</v>
      </c>
      <c r="D448" t="s">
        <v>37</v>
      </c>
      <c r="E448" t="s">
        <v>6</v>
      </c>
      <c r="F448" t="s">
        <v>15</v>
      </c>
      <c r="G448">
        <v>1</v>
      </c>
      <c r="H448">
        <v>2</v>
      </c>
      <c r="I448">
        <v>4</v>
      </c>
      <c r="J448">
        <v>4147</v>
      </c>
      <c r="K448" t="s">
        <v>81</v>
      </c>
      <c r="L448">
        <v>36</v>
      </c>
      <c r="M448">
        <v>0</v>
      </c>
      <c r="N448">
        <v>0</v>
      </c>
      <c r="O448">
        <v>0</v>
      </c>
      <c r="P448">
        <v>199</v>
      </c>
      <c r="Q448">
        <v>34</v>
      </c>
      <c r="R448" t="e">
        <f>#REF!</f>
        <v>#REF!</v>
      </c>
      <c r="S448">
        <v>5</v>
      </c>
      <c r="T448">
        <v>0</v>
      </c>
      <c r="U448" t="s">
        <v>98</v>
      </c>
      <c r="V448">
        <v>3</v>
      </c>
      <c r="W448">
        <v>5</v>
      </c>
      <c r="X448">
        <v>6139</v>
      </c>
      <c r="Y448">
        <f t="shared" si="6"/>
        <v>28.9427791805816</v>
      </c>
    </row>
    <row r="449" spans="1:25">
      <c r="A449" t="s">
        <v>981</v>
      </c>
      <c r="B449" t="s">
        <v>982</v>
      </c>
      <c r="C449" t="s">
        <v>49</v>
      </c>
      <c r="D449" t="s">
        <v>38</v>
      </c>
      <c r="E449" t="s">
        <v>5</v>
      </c>
      <c r="F449" t="s">
        <v>13</v>
      </c>
      <c r="G449">
        <v>5</v>
      </c>
      <c r="H449">
        <v>0</v>
      </c>
      <c r="I449">
        <v>2</v>
      </c>
      <c r="J449">
        <v>5157</v>
      </c>
      <c r="K449" t="s">
        <v>81</v>
      </c>
      <c r="L449">
        <v>54</v>
      </c>
      <c r="M449">
        <v>0</v>
      </c>
      <c r="N449">
        <v>0</v>
      </c>
      <c r="O449">
        <v>1</v>
      </c>
      <c r="P449">
        <v>238</v>
      </c>
      <c r="Q449">
        <v>31</v>
      </c>
      <c r="R449">
        <v>2000</v>
      </c>
      <c r="S449">
        <v>36</v>
      </c>
      <c r="T449">
        <v>1</v>
      </c>
      <c r="U449" t="s">
        <v>90</v>
      </c>
      <c r="V449">
        <v>4</v>
      </c>
      <c r="W449">
        <v>27</v>
      </c>
      <c r="X449">
        <v>48133</v>
      </c>
      <c r="Y449">
        <f t="shared" si="6"/>
        <v>28.9425732089765</v>
      </c>
    </row>
    <row r="450" spans="1:25">
      <c r="A450" t="s">
        <v>983</v>
      </c>
      <c r="B450" t="s">
        <v>984</v>
      </c>
      <c r="C450" t="s">
        <v>49</v>
      </c>
      <c r="D450" t="s">
        <v>37</v>
      </c>
      <c r="E450" t="s">
        <v>4</v>
      </c>
      <c r="F450" t="s">
        <v>16</v>
      </c>
      <c r="G450">
        <v>8</v>
      </c>
      <c r="H450">
        <v>2</v>
      </c>
      <c r="I450">
        <v>3</v>
      </c>
      <c r="J450">
        <v>5291</v>
      </c>
      <c r="K450" t="s">
        <v>85</v>
      </c>
      <c r="L450">
        <v>65</v>
      </c>
      <c r="M450">
        <v>0</v>
      </c>
      <c r="N450">
        <v>0</v>
      </c>
      <c r="O450">
        <v>1</v>
      </c>
      <c r="P450">
        <v>239</v>
      </c>
      <c r="Q450">
        <v>29</v>
      </c>
      <c r="R450" t="e">
        <f>#REF!</f>
        <v>#REF!</v>
      </c>
      <c r="S450">
        <v>4</v>
      </c>
      <c r="T450">
        <v>0</v>
      </c>
      <c r="U450" t="s">
        <v>107</v>
      </c>
      <c r="V450">
        <v>3</v>
      </c>
      <c r="W450">
        <v>7</v>
      </c>
      <c r="X450">
        <v>5145</v>
      </c>
      <c r="Y450">
        <f t="shared" ref="Y450:Y513" si="7">AVERAGE(Q450:Q25449)</f>
        <v>28.9424894102313</v>
      </c>
    </row>
    <row r="451" spans="1:25">
      <c r="A451" t="s">
        <v>985</v>
      </c>
      <c r="B451" t="s">
        <v>986</v>
      </c>
      <c r="C451" t="s">
        <v>49</v>
      </c>
      <c r="D451" t="s">
        <v>38</v>
      </c>
      <c r="E451" t="s">
        <v>4</v>
      </c>
      <c r="F451" t="s">
        <v>13</v>
      </c>
      <c r="G451">
        <v>3</v>
      </c>
      <c r="H451">
        <v>0</v>
      </c>
      <c r="I451">
        <v>4</v>
      </c>
      <c r="J451">
        <v>5402</v>
      </c>
      <c r="K451" t="s">
        <v>85</v>
      </c>
      <c r="L451">
        <v>55</v>
      </c>
      <c r="M451">
        <v>0</v>
      </c>
      <c r="N451">
        <v>0</v>
      </c>
      <c r="O451">
        <v>1</v>
      </c>
      <c r="P451">
        <v>220</v>
      </c>
      <c r="Q451">
        <v>27</v>
      </c>
      <c r="R451">
        <v>2014</v>
      </c>
      <c r="S451">
        <v>17</v>
      </c>
      <c r="T451">
        <v>0</v>
      </c>
      <c r="U451" t="s">
        <v>82</v>
      </c>
      <c r="V451">
        <v>1</v>
      </c>
      <c r="W451">
        <v>27</v>
      </c>
      <c r="X451">
        <v>24057</v>
      </c>
      <c r="Y451">
        <f t="shared" si="7"/>
        <v>28.9424870677365</v>
      </c>
    </row>
    <row r="452" spans="1:25">
      <c r="A452" t="s">
        <v>987</v>
      </c>
      <c r="B452" t="s">
        <v>988</v>
      </c>
      <c r="C452" t="s">
        <v>49</v>
      </c>
      <c r="D452" t="s">
        <v>39</v>
      </c>
      <c r="E452" t="s">
        <v>4</v>
      </c>
      <c r="F452" t="s">
        <v>11</v>
      </c>
      <c r="G452">
        <v>8</v>
      </c>
      <c r="H452">
        <v>2</v>
      </c>
      <c r="I452">
        <v>3</v>
      </c>
      <c r="J452">
        <v>5301</v>
      </c>
      <c r="K452" t="s">
        <v>85</v>
      </c>
      <c r="L452">
        <v>25</v>
      </c>
      <c r="M452">
        <v>0</v>
      </c>
      <c r="N452">
        <v>0</v>
      </c>
      <c r="O452">
        <v>1</v>
      </c>
      <c r="P452">
        <v>190</v>
      </c>
      <c r="Q452">
        <v>33</v>
      </c>
      <c r="R452" t="e">
        <f>#REF!</f>
        <v>#REF!</v>
      </c>
      <c r="S452">
        <v>26</v>
      </c>
      <c r="T452">
        <v>0</v>
      </c>
      <c r="U452" t="s">
        <v>93</v>
      </c>
      <c r="V452">
        <v>3</v>
      </c>
      <c r="W452">
        <v>31</v>
      </c>
      <c r="X452">
        <v>32063</v>
      </c>
      <c r="Y452">
        <f t="shared" si="7"/>
        <v>28.942566191446</v>
      </c>
    </row>
    <row r="453" spans="1:25">
      <c r="A453" t="s">
        <v>989</v>
      </c>
      <c r="B453" t="s">
        <v>990</v>
      </c>
      <c r="C453" t="s">
        <v>49</v>
      </c>
      <c r="D453" t="s">
        <v>38</v>
      </c>
      <c r="E453" t="s">
        <v>6</v>
      </c>
      <c r="F453" t="s">
        <v>14</v>
      </c>
      <c r="G453">
        <v>6</v>
      </c>
      <c r="H453">
        <v>0</v>
      </c>
      <c r="I453">
        <v>2</v>
      </c>
      <c r="J453">
        <v>5156</v>
      </c>
      <c r="K453" t="s">
        <v>85</v>
      </c>
      <c r="L453">
        <v>57</v>
      </c>
      <c r="M453">
        <v>0</v>
      </c>
      <c r="N453">
        <v>0</v>
      </c>
      <c r="O453">
        <v>1</v>
      </c>
      <c r="P453">
        <v>225</v>
      </c>
      <c r="Q453">
        <v>25</v>
      </c>
      <c r="R453">
        <v>2017</v>
      </c>
      <c r="S453">
        <v>17</v>
      </c>
      <c r="T453">
        <v>0</v>
      </c>
      <c r="U453" t="s">
        <v>82</v>
      </c>
      <c r="V453">
        <v>1</v>
      </c>
      <c r="W453">
        <v>11</v>
      </c>
      <c r="X453">
        <v>24102</v>
      </c>
      <c r="Y453">
        <f t="shared" si="7"/>
        <v>28.9424009124608</v>
      </c>
    </row>
    <row r="454" spans="1:25">
      <c r="A454" t="s">
        <v>991</v>
      </c>
      <c r="B454" t="s">
        <v>992</v>
      </c>
      <c r="C454" t="s">
        <v>49</v>
      </c>
      <c r="D454" t="s">
        <v>37</v>
      </c>
      <c r="E454" t="s">
        <v>4</v>
      </c>
      <c r="F454" t="s">
        <v>16</v>
      </c>
      <c r="G454">
        <v>7</v>
      </c>
      <c r="H454">
        <v>1</v>
      </c>
      <c r="I454">
        <v>2</v>
      </c>
      <c r="J454">
        <v>5029</v>
      </c>
      <c r="K454" t="s">
        <v>81</v>
      </c>
      <c r="L454">
        <v>47</v>
      </c>
      <c r="M454">
        <v>0</v>
      </c>
      <c r="N454">
        <v>0</v>
      </c>
      <c r="O454">
        <v>1</v>
      </c>
      <c r="P454">
        <v>192</v>
      </c>
      <c r="Q454">
        <v>40</v>
      </c>
      <c r="R454">
        <v>2022</v>
      </c>
      <c r="S454">
        <v>4</v>
      </c>
      <c r="T454">
        <v>1</v>
      </c>
      <c r="U454" t="s">
        <v>93</v>
      </c>
      <c r="V454">
        <v>3</v>
      </c>
      <c r="W454">
        <v>28</v>
      </c>
      <c r="X454">
        <v>6084</v>
      </c>
      <c r="Y454">
        <f t="shared" si="7"/>
        <v>28.9425615121395</v>
      </c>
    </row>
    <row r="455" spans="1:25">
      <c r="A455" t="s">
        <v>993</v>
      </c>
      <c r="B455" t="s">
        <v>994</v>
      </c>
      <c r="C455" t="s">
        <v>49</v>
      </c>
      <c r="D455" t="s">
        <v>37</v>
      </c>
      <c r="E455" t="s">
        <v>4</v>
      </c>
      <c r="F455" t="s">
        <v>15</v>
      </c>
      <c r="G455">
        <v>2</v>
      </c>
      <c r="H455">
        <v>0</v>
      </c>
      <c r="I455">
        <v>2</v>
      </c>
      <c r="J455">
        <v>5637</v>
      </c>
      <c r="K455" t="s">
        <v>81</v>
      </c>
      <c r="L455">
        <v>62</v>
      </c>
      <c r="M455">
        <v>0</v>
      </c>
      <c r="N455">
        <v>0</v>
      </c>
      <c r="O455">
        <v>1</v>
      </c>
      <c r="P455">
        <v>136</v>
      </c>
      <c r="Q455">
        <v>29</v>
      </c>
      <c r="R455" t="e">
        <f>#REF!</f>
        <v>#REF!</v>
      </c>
      <c r="S455">
        <v>0</v>
      </c>
      <c r="T455">
        <v>0</v>
      </c>
      <c r="U455" t="s">
        <v>144</v>
      </c>
      <c r="V455">
        <v>0</v>
      </c>
      <c r="W455">
        <v>17</v>
      </c>
      <c r="X455">
        <v>3112</v>
      </c>
      <c r="Y455">
        <f t="shared" si="7"/>
        <v>28.9421110522671</v>
      </c>
    </row>
    <row r="456" spans="1:25">
      <c r="A456" t="s">
        <v>995</v>
      </c>
      <c r="B456" t="s">
        <v>996</v>
      </c>
      <c r="C456" t="s">
        <v>49</v>
      </c>
      <c r="D456" t="s">
        <v>37</v>
      </c>
      <c r="E456" t="s">
        <v>6</v>
      </c>
      <c r="F456" t="s">
        <v>16</v>
      </c>
      <c r="G456">
        <v>3</v>
      </c>
      <c r="H456">
        <v>2</v>
      </c>
      <c r="I456">
        <v>2</v>
      </c>
      <c r="J456">
        <v>4047</v>
      </c>
      <c r="K456" t="s">
        <v>81</v>
      </c>
      <c r="L456">
        <v>36</v>
      </c>
      <c r="M456">
        <v>0</v>
      </c>
      <c r="N456">
        <v>0</v>
      </c>
      <c r="O456">
        <v>0</v>
      </c>
      <c r="P456">
        <v>160</v>
      </c>
      <c r="Q456">
        <v>19</v>
      </c>
      <c r="R456">
        <v>2010</v>
      </c>
      <c r="S456">
        <v>18</v>
      </c>
      <c r="T456">
        <v>0</v>
      </c>
      <c r="U456" t="s">
        <v>98</v>
      </c>
      <c r="V456">
        <v>2</v>
      </c>
      <c r="W456">
        <v>23</v>
      </c>
      <c r="X456">
        <v>20090</v>
      </c>
      <c r="Y456">
        <f t="shared" si="7"/>
        <v>28.9421086938809</v>
      </c>
    </row>
    <row r="457" spans="1:25">
      <c r="A457" t="s">
        <v>997</v>
      </c>
      <c r="B457" t="s">
        <v>998</v>
      </c>
      <c r="C457" t="s">
        <v>49</v>
      </c>
      <c r="D457" t="s">
        <v>37</v>
      </c>
      <c r="E457" t="s">
        <v>4</v>
      </c>
      <c r="F457" t="s">
        <v>16</v>
      </c>
      <c r="G457">
        <v>4</v>
      </c>
      <c r="H457">
        <v>0</v>
      </c>
      <c r="I457">
        <v>5</v>
      </c>
      <c r="J457">
        <v>3404</v>
      </c>
      <c r="K457" t="s">
        <v>81</v>
      </c>
      <c r="L457">
        <v>49</v>
      </c>
      <c r="M457">
        <v>0</v>
      </c>
      <c r="N457">
        <v>0</v>
      </c>
      <c r="O457">
        <v>0</v>
      </c>
      <c r="P457">
        <v>223</v>
      </c>
      <c r="Q457">
        <v>20</v>
      </c>
      <c r="R457" t="e">
        <f>#REF!</f>
        <v>#REF!</v>
      </c>
      <c r="S457">
        <v>7</v>
      </c>
      <c r="T457">
        <v>0</v>
      </c>
      <c r="U457" t="s">
        <v>93</v>
      </c>
      <c r="V457">
        <v>3</v>
      </c>
      <c r="W457">
        <v>28</v>
      </c>
      <c r="X457">
        <v>9097</v>
      </c>
      <c r="Y457">
        <f t="shared" si="7"/>
        <v>28.9425137502546</v>
      </c>
    </row>
    <row r="458" spans="1:25">
      <c r="A458" t="s">
        <v>999</v>
      </c>
      <c r="B458" t="s">
        <v>1000</v>
      </c>
      <c r="C458" t="s">
        <v>49</v>
      </c>
      <c r="D458" t="s">
        <v>37</v>
      </c>
      <c r="E458" t="s">
        <v>4</v>
      </c>
      <c r="F458" t="s">
        <v>16</v>
      </c>
      <c r="G458">
        <v>6</v>
      </c>
      <c r="H458">
        <v>1</v>
      </c>
      <c r="I458">
        <v>4</v>
      </c>
      <c r="J458">
        <v>3692</v>
      </c>
      <c r="K458" t="s">
        <v>85</v>
      </c>
      <c r="L458">
        <v>47</v>
      </c>
      <c r="M458">
        <v>0</v>
      </c>
      <c r="N458">
        <v>0</v>
      </c>
      <c r="O458">
        <v>1</v>
      </c>
      <c r="P458">
        <v>212</v>
      </c>
      <c r="Q458">
        <v>27</v>
      </c>
      <c r="R458">
        <v>2011</v>
      </c>
      <c r="S458">
        <v>20</v>
      </c>
      <c r="T458">
        <v>0</v>
      </c>
      <c r="U458" t="s">
        <v>93</v>
      </c>
      <c r="V458">
        <v>2</v>
      </c>
      <c r="W458">
        <v>23</v>
      </c>
      <c r="X458">
        <v>25109</v>
      </c>
      <c r="Y458">
        <f t="shared" si="7"/>
        <v>28.9428780964798</v>
      </c>
    </row>
    <row r="459" spans="1:25">
      <c r="A459" t="s">
        <v>1001</v>
      </c>
      <c r="B459" t="s">
        <v>1002</v>
      </c>
      <c r="C459" t="s">
        <v>49</v>
      </c>
      <c r="D459" t="s">
        <v>37</v>
      </c>
      <c r="E459" t="s">
        <v>4</v>
      </c>
      <c r="F459" t="s">
        <v>16</v>
      </c>
      <c r="G459">
        <v>4</v>
      </c>
      <c r="H459">
        <v>0</v>
      </c>
      <c r="I459">
        <v>3</v>
      </c>
      <c r="J459">
        <v>4403</v>
      </c>
      <c r="K459" t="s">
        <v>85</v>
      </c>
      <c r="L459">
        <v>38</v>
      </c>
      <c r="M459">
        <v>0</v>
      </c>
      <c r="N459">
        <v>0</v>
      </c>
      <c r="O459">
        <v>0</v>
      </c>
      <c r="P459">
        <v>250</v>
      </c>
      <c r="Q459">
        <v>22</v>
      </c>
      <c r="R459">
        <v>2016</v>
      </c>
      <c r="S459">
        <v>10</v>
      </c>
      <c r="T459">
        <v>1</v>
      </c>
      <c r="U459" t="s">
        <v>90</v>
      </c>
      <c r="V459">
        <v>4</v>
      </c>
      <c r="W459">
        <v>28</v>
      </c>
      <c r="X459">
        <v>13137</v>
      </c>
      <c r="Y459">
        <f t="shared" si="7"/>
        <v>28.9429572586888</v>
      </c>
    </row>
    <row r="460" spans="1:25">
      <c r="A460" t="s">
        <v>1003</v>
      </c>
      <c r="B460" t="s">
        <v>1004</v>
      </c>
      <c r="C460" t="s">
        <v>49</v>
      </c>
      <c r="D460" t="s">
        <v>37</v>
      </c>
      <c r="E460" t="s">
        <v>5</v>
      </c>
      <c r="F460" t="s">
        <v>15</v>
      </c>
      <c r="G460">
        <v>3</v>
      </c>
      <c r="H460">
        <v>2</v>
      </c>
      <c r="I460">
        <v>3</v>
      </c>
      <c r="J460">
        <v>4207</v>
      </c>
      <c r="K460" t="s">
        <v>81</v>
      </c>
      <c r="L460">
        <v>46</v>
      </c>
      <c r="M460">
        <v>0</v>
      </c>
      <c r="N460">
        <v>0</v>
      </c>
      <c r="O460">
        <v>0</v>
      </c>
      <c r="P460">
        <v>262</v>
      </c>
      <c r="Q460">
        <v>29</v>
      </c>
      <c r="R460" t="e">
        <f>#REF!</f>
        <v>#REF!</v>
      </c>
      <c r="S460">
        <v>4</v>
      </c>
      <c r="T460">
        <v>1</v>
      </c>
      <c r="U460" t="s">
        <v>93</v>
      </c>
      <c r="V460">
        <v>3</v>
      </c>
      <c r="W460">
        <v>10</v>
      </c>
      <c r="X460">
        <v>6148</v>
      </c>
      <c r="Y460">
        <f t="shared" si="7"/>
        <v>28.9432401597262</v>
      </c>
    </row>
    <row r="461" spans="1:25">
      <c r="A461" t="s">
        <v>1005</v>
      </c>
      <c r="B461" t="s">
        <v>1006</v>
      </c>
      <c r="C461" t="s">
        <v>49</v>
      </c>
      <c r="D461" t="s">
        <v>37</v>
      </c>
      <c r="E461" t="s">
        <v>4</v>
      </c>
      <c r="F461" t="s">
        <v>16</v>
      </c>
      <c r="G461">
        <v>4</v>
      </c>
      <c r="H461">
        <v>0</v>
      </c>
      <c r="I461">
        <v>4</v>
      </c>
      <c r="J461">
        <v>4101</v>
      </c>
      <c r="K461" t="s">
        <v>81</v>
      </c>
      <c r="L461">
        <v>48</v>
      </c>
      <c r="M461">
        <v>0</v>
      </c>
      <c r="N461">
        <v>0</v>
      </c>
      <c r="O461">
        <v>1</v>
      </c>
      <c r="P461">
        <v>176</v>
      </c>
      <c r="Q461">
        <v>25</v>
      </c>
      <c r="R461">
        <v>2016</v>
      </c>
      <c r="S461">
        <v>20</v>
      </c>
      <c r="T461">
        <v>1</v>
      </c>
      <c r="U461" t="s">
        <v>98</v>
      </c>
      <c r="V461">
        <v>1</v>
      </c>
      <c r="W461">
        <v>29</v>
      </c>
      <c r="X461">
        <v>26062</v>
      </c>
      <c r="Y461">
        <f t="shared" si="7"/>
        <v>28.9432378468685</v>
      </c>
    </row>
    <row r="462" spans="1:25">
      <c r="A462" t="s">
        <v>1007</v>
      </c>
      <c r="B462" t="s">
        <v>1008</v>
      </c>
      <c r="C462" t="s">
        <v>49</v>
      </c>
      <c r="D462" t="s">
        <v>39</v>
      </c>
      <c r="E462" t="s">
        <v>4</v>
      </c>
      <c r="F462" t="s">
        <v>11</v>
      </c>
      <c r="G462">
        <v>5</v>
      </c>
      <c r="H462">
        <v>1</v>
      </c>
      <c r="I462">
        <v>5</v>
      </c>
      <c r="J462">
        <v>4187</v>
      </c>
      <c r="K462" t="s">
        <v>85</v>
      </c>
      <c r="L462">
        <v>35</v>
      </c>
      <c r="M462">
        <v>0</v>
      </c>
      <c r="N462">
        <v>0</v>
      </c>
      <c r="O462">
        <v>0</v>
      </c>
      <c r="P462">
        <v>134</v>
      </c>
      <c r="Q462">
        <v>19</v>
      </c>
      <c r="R462">
        <v>2010</v>
      </c>
      <c r="S462">
        <v>19</v>
      </c>
      <c r="T462">
        <v>0</v>
      </c>
      <c r="U462" t="s">
        <v>98</v>
      </c>
      <c r="V462">
        <v>3</v>
      </c>
      <c r="W462">
        <v>31</v>
      </c>
      <c r="X462">
        <v>22078</v>
      </c>
      <c r="Y462">
        <f t="shared" si="7"/>
        <v>28.9433985330073</v>
      </c>
    </row>
    <row r="463" spans="1:25">
      <c r="A463" t="s">
        <v>1009</v>
      </c>
      <c r="B463" t="s">
        <v>1010</v>
      </c>
      <c r="C463" t="s">
        <v>49</v>
      </c>
      <c r="D463" t="s">
        <v>37</v>
      </c>
      <c r="E463" t="s">
        <v>5</v>
      </c>
      <c r="F463" t="s">
        <v>16</v>
      </c>
      <c r="G463">
        <v>6</v>
      </c>
      <c r="H463">
        <v>0</v>
      </c>
      <c r="I463">
        <v>4</v>
      </c>
      <c r="J463">
        <v>5167</v>
      </c>
      <c r="K463" t="s">
        <v>81</v>
      </c>
      <c r="L463">
        <v>37</v>
      </c>
      <c r="M463">
        <v>1</v>
      </c>
      <c r="N463">
        <v>0</v>
      </c>
      <c r="O463">
        <v>1</v>
      </c>
      <c r="P463">
        <v>72</v>
      </c>
      <c r="Q463">
        <v>29</v>
      </c>
      <c r="R463">
        <v>2020</v>
      </c>
      <c r="S463">
        <v>6</v>
      </c>
      <c r="T463">
        <v>0</v>
      </c>
      <c r="U463" t="s">
        <v>82</v>
      </c>
      <c r="V463">
        <v>2</v>
      </c>
      <c r="W463">
        <v>29</v>
      </c>
      <c r="X463">
        <v>7104</v>
      </c>
      <c r="Y463">
        <f t="shared" si="7"/>
        <v>28.9438037409837</v>
      </c>
    </row>
    <row r="464" spans="1:25">
      <c r="A464" t="s">
        <v>1011</v>
      </c>
      <c r="B464" t="s">
        <v>1012</v>
      </c>
      <c r="C464" t="s">
        <v>49</v>
      </c>
      <c r="D464" t="s">
        <v>37</v>
      </c>
      <c r="E464" t="s">
        <v>5</v>
      </c>
      <c r="F464" t="s">
        <v>15</v>
      </c>
      <c r="G464">
        <v>4</v>
      </c>
      <c r="H464">
        <v>0</v>
      </c>
      <c r="I464">
        <v>3</v>
      </c>
      <c r="J464">
        <v>5520</v>
      </c>
      <c r="K464" t="s">
        <v>85</v>
      </c>
      <c r="L464">
        <v>66</v>
      </c>
      <c r="M464">
        <v>0</v>
      </c>
      <c r="N464">
        <v>0</v>
      </c>
      <c r="O464">
        <v>1</v>
      </c>
      <c r="P464">
        <v>174</v>
      </c>
      <c r="Q464">
        <v>25</v>
      </c>
      <c r="R464">
        <v>2000</v>
      </c>
      <c r="S464">
        <v>25</v>
      </c>
      <c r="T464">
        <v>0</v>
      </c>
      <c r="U464" t="s">
        <v>82</v>
      </c>
      <c r="V464">
        <v>6</v>
      </c>
      <c r="W464">
        <v>14</v>
      </c>
      <c r="X464">
        <v>31070</v>
      </c>
      <c r="Y464">
        <f t="shared" si="7"/>
        <v>28.943801450811</v>
      </c>
    </row>
    <row r="465" spans="1:25">
      <c r="A465" t="s">
        <v>1013</v>
      </c>
      <c r="B465" t="s">
        <v>1014</v>
      </c>
      <c r="C465" t="s">
        <v>49</v>
      </c>
      <c r="D465" t="s">
        <v>38</v>
      </c>
      <c r="E465" t="s">
        <v>6</v>
      </c>
      <c r="F465" t="s">
        <v>14</v>
      </c>
      <c r="G465">
        <v>0</v>
      </c>
      <c r="H465">
        <v>0</v>
      </c>
      <c r="I465">
        <v>3</v>
      </c>
      <c r="J465">
        <v>5947</v>
      </c>
      <c r="K465" t="s">
        <v>81</v>
      </c>
      <c r="L465">
        <v>63</v>
      </c>
      <c r="M465">
        <v>0</v>
      </c>
      <c r="N465">
        <v>0</v>
      </c>
      <c r="O465">
        <v>0</v>
      </c>
      <c r="P465">
        <v>56</v>
      </c>
      <c r="Q465">
        <v>34</v>
      </c>
      <c r="R465" t="e">
        <f>#REF!</f>
        <v>#REF!</v>
      </c>
      <c r="S465">
        <v>30</v>
      </c>
      <c r="T465">
        <v>0</v>
      </c>
      <c r="U465" t="s">
        <v>82</v>
      </c>
      <c r="V465">
        <v>2</v>
      </c>
      <c r="W465">
        <v>11</v>
      </c>
      <c r="X465">
        <v>41083</v>
      </c>
      <c r="Y465">
        <f t="shared" si="7"/>
        <v>28.9439621795656</v>
      </c>
    </row>
    <row r="466" spans="1:25">
      <c r="A466" t="s">
        <v>1015</v>
      </c>
      <c r="B466" t="s">
        <v>1016</v>
      </c>
      <c r="C466" t="s">
        <v>49</v>
      </c>
      <c r="D466" t="s">
        <v>38</v>
      </c>
      <c r="E466" t="s">
        <v>4</v>
      </c>
      <c r="F466" t="s">
        <v>14</v>
      </c>
      <c r="G466">
        <v>0</v>
      </c>
      <c r="H466">
        <v>0</v>
      </c>
      <c r="I466">
        <v>3</v>
      </c>
      <c r="J466">
        <v>4421</v>
      </c>
      <c r="K466" t="s">
        <v>81</v>
      </c>
      <c r="L466">
        <v>39</v>
      </c>
      <c r="M466">
        <v>0</v>
      </c>
      <c r="N466">
        <v>0</v>
      </c>
      <c r="O466">
        <v>1</v>
      </c>
      <c r="P466">
        <v>183</v>
      </c>
      <c r="Q466">
        <v>39</v>
      </c>
      <c r="R466" t="e">
        <f>#REF!</f>
        <v>#REF!</v>
      </c>
      <c r="S466">
        <v>19</v>
      </c>
      <c r="T466">
        <v>0</v>
      </c>
      <c r="U466" t="s">
        <v>90</v>
      </c>
      <c r="V466">
        <v>6</v>
      </c>
      <c r="W466">
        <v>26</v>
      </c>
      <c r="X466">
        <v>23065</v>
      </c>
      <c r="Y466">
        <f t="shared" si="7"/>
        <v>28.9437561134659</v>
      </c>
    </row>
    <row r="467" spans="1:25">
      <c r="A467" t="s">
        <v>1017</v>
      </c>
      <c r="B467" t="s">
        <v>1018</v>
      </c>
      <c r="C467" t="s">
        <v>49</v>
      </c>
      <c r="D467" t="s">
        <v>38</v>
      </c>
      <c r="E467" t="s">
        <v>6</v>
      </c>
      <c r="F467" t="s">
        <v>13</v>
      </c>
      <c r="G467">
        <v>0</v>
      </c>
      <c r="H467">
        <v>0</v>
      </c>
      <c r="I467">
        <v>5</v>
      </c>
      <c r="J467">
        <v>4411</v>
      </c>
      <c r="K467" t="s">
        <v>81</v>
      </c>
      <c r="L467">
        <v>16</v>
      </c>
      <c r="M467">
        <v>0</v>
      </c>
      <c r="N467">
        <v>0</v>
      </c>
      <c r="O467">
        <v>1</v>
      </c>
      <c r="P467">
        <v>81</v>
      </c>
      <c r="Q467">
        <v>32</v>
      </c>
      <c r="R467" t="e">
        <f>#REF!</f>
        <v>#REF!</v>
      </c>
      <c r="S467">
        <v>19</v>
      </c>
      <c r="T467">
        <v>0</v>
      </c>
      <c r="U467" t="s">
        <v>107</v>
      </c>
      <c r="V467">
        <v>3</v>
      </c>
      <c r="W467">
        <v>19</v>
      </c>
      <c r="X467">
        <v>24098</v>
      </c>
      <c r="Y467">
        <f t="shared" si="7"/>
        <v>28.9433462400652</v>
      </c>
    </row>
    <row r="468" spans="1:25">
      <c r="A468" t="s">
        <v>1019</v>
      </c>
      <c r="B468" t="s">
        <v>1020</v>
      </c>
      <c r="C468" t="s">
        <v>49</v>
      </c>
      <c r="D468" t="s">
        <v>38</v>
      </c>
      <c r="E468" t="s">
        <v>4</v>
      </c>
      <c r="F468" t="s">
        <v>13</v>
      </c>
      <c r="G468">
        <v>2</v>
      </c>
      <c r="H468">
        <v>2</v>
      </c>
      <c r="I468">
        <v>4</v>
      </c>
      <c r="J468">
        <v>4009</v>
      </c>
      <c r="K468" t="s">
        <v>85</v>
      </c>
      <c r="L468">
        <v>24</v>
      </c>
      <c r="M468">
        <v>0</v>
      </c>
      <c r="N468">
        <v>0</v>
      </c>
      <c r="O468">
        <v>1</v>
      </c>
      <c r="P468">
        <v>57</v>
      </c>
      <c r="Q468">
        <v>27</v>
      </c>
      <c r="R468" t="e">
        <f>#REF!</f>
        <v>#REF!</v>
      </c>
      <c r="S468">
        <v>27</v>
      </c>
      <c r="T468">
        <v>0</v>
      </c>
      <c r="U468" t="s">
        <v>90</v>
      </c>
      <c r="V468">
        <v>6</v>
      </c>
      <c r="W468">
        <v>27</v>
      </c>
      <c r="X468">
        <v>33110</v>
      </c>
      <c r="Y468">
        <f t="shared" si="7"/>
        <v>28.9432216515856</v>
      </c>
    </row>
    <row r="469" spans="1:25">
      <c r="A469" t="s">
        <v>1021</v>
      </c>
      <c r="B469" t="s">
        <v>1022</v>
      </c>
      <c r="C469" t="s">
        <v>49</v>
      </c>
      <c r="D469" t="s">
        <v>38</v>
      </c>
      <c r="E469" t="s">
        <v>6</v>
      </c>
      <c r="F469" t="s">
        <v>14</v>
      </c>
      <c r="G469">
        <v>3</v>
      </c>
      <c r="H469">
        <v>0</v>
      </c>
      <c r="I469">
        <v>3</v>
      </c>
      <c r="J469">
        <v>4351</v>
      </c>
      <c r="K469" t="s">
        <v>85</v>
      </c>
      <c r="L469">
        <v>48</v>
      </c>
      <c r="M469">
        <v>0</v>
      </c>
      <c r="N469">
        <v>0</v>
      </c>
      <c r="O469">
        <v>1</v>
      </c>
      <c r="P469">
        <v>243</v>
      </c>
      <c r="Q469">
        <v>19</v>
      </c>
      <c r="R469">
        <v>1996</v>
      </c>
      <c r="S469">
        <v>29</v>
      </c>
      <c r="T469">
        <v>0</v>
      </c>
      <c r="U469" t="s">
        <v>82</v>
      </c>
      <c r="V469">
        <v>5</v>
      </c>
      <c r="W469">
        <v>11</v>
      </c>
      <c r="X469">
        <v>38064</v>
      </c>
      <c r="Y469">
        <f t="shared" si="7"/>
        <v>28.943300860066</v>
      </c>
    </row>
    <row r="470" spans="1:25">
      <c r="A470" t="s">
        <v>1023</v>
      </c>
      <c r="B470" t="s">
        <v>1024</v>
      </c>
      <c r="C470" t="s">
        <v>49</v>
      </c>
      <c r="D470" t="s">
        <v>38</v>
      </c>
      <c r="E470" t="s">
        <v>5</v>
      </c>
      <c r="F470" t="s">
        <v>13</v>
      </c>
      <c r="G470">
        <v>8</v>
      </c>
      <c r="H470">
        <v>0</v>
      </c>
      <c r="I470">
        <v>2</v>
      </c>
      <c r="J470">
        <v>6159</v>
      </c>
      <c r="K470" t="s">
        <v>81</v>
      </c>
      <c r="L470">
        <v>42</v>
      </c>
      <c r="M470">
        <v>0</v>
      </c>
      <c r="N470">
        <v>0</v>
      </c>
      <c r="O470">
        <v>0</v>
      </c>
      <c r="P470">
        <v>126</v>
      </c>
      <c r="Q470">
        <v>20</v>
      </c>
      <c r="R470">
        <v>2001</v>
      </c>
      <c r="S470">
        <v>31</v>
      </c>
      <c r="T470">
        <v>0</v>
      </c>
      <c r="U470" t="s">
        <v>107</v>
      </c>
      <c r="V470">
        <v>4</v>
      </c>
      <c r="W470">
        <v>27</v>
      </c>
      <c r="X470">
        <v>38056</v>
      </c>
      <c r="Y470">
        <f t="shared" si="7"/>
        <v>28.9437061796837</v>
      </c>
    </row>
    <row r="471" spans="1:25">
      <c r="A471" t="s">
        <v>1025</v>
      </c>
      <c r="B471" t="s">
        <v>1026</v>
      </c>
      <c r="C471" t="s">
        <v>49</v>
      </c>
      <c r="D471" t="s">
        <v>39</v>
      </c>
      <c r="E471" t="s">
        <v>4</v>
      </c>
      <c r="F471" t="s">
        <v>16</v>
      </c>
      <c r="G471">
        <v>2</v>
      </c>
      <c r="H471">
        <v>0</v>
      </c>
      <c r="I471">
        <v>3</v>
      </c>
      <c r="J471">
        <v>4253</v>
      </c>
      <c r="K471" t="s">
        <v>81</v>
      </c>
      <c r="L471">
        <v>47</v>
      </c>
      <c r="M471">
        <v>0</v>
      </c>
      <c r="N471">
        <v>0</v>
      </c>
      <c r="O471">
        <v>1</v>
      </c>
      <c r="P471">
        <v>207</v>
      </c>
      <c r="Q471">
        <v>32</v>
      </c>
      <c r="R471" t="e">
        <f>#REF!</f>
        <v>#REF!</v>
      </c>
      <c r="S471">
        <v>20</v>
      </c>
      <c r="T471">
        <v>1</v>
      </c>
      <c r="U471" t="s">
        <v>98</v>
      </c>
      <c r="V471">
        <v>5</v>
      </c>
      <c r="W471">
        <v>13</v>
      </c>
      <c r="X471">
        <v>24108</v>
      </c>
      <c r="Y471">
        <f t="shared" si="7"/>
        <v>28.9440707676002</v>
      </c>
    </row>
    <row r="472" spans="1:25">
      <c r="A472" t="s">
        <v>1027</v>
      </c>
      <c r="B472" t="s">
        <v>1028</v>
      </c>
      <c r="C472" t="s">
        <v>49</v>
      </c>
      <c r="D472" t="s">
        <v>38</v>
      </c>
      <c r="E472" t="s">
        <v>6</v>
      </c>
      <c r="F472" t="s">
        <v>14</v>
      </c>
      <c r="G472">
        <v>5</v>
      </c>
      <c r="H472">
        <v>0</v>
      </c>
      <c r="I472">
        <v>1</v>
      </c>
      <c r="J472">
        <v>3907</v>
      </c>
      <c r="K472" t="s">
        <v>81</v>
      </c>
      <c r="L472">
        <v>41</v>
      </c>
      <c r="M472">
        <v>0</v>
      </c>
      <c r="N472">
        <v>0</v>
      </c>
      <c r="O472">
        <v>1</v>
      </c>
      <c r="P472">
        <v>238</v>
      </c>
      <c r="Q472">
        <v>23</v>
      </c>
      <c r="R472">
        <v>2021</v>
      </c>
      <c r="S472">
        <v>4</v>
      </c>
      <c r="T472">
        <v>1</v>
      </c>
      <c r="U472" t="s">
        <v>93</v>
      </c>
      <c r="V472">
        <v>3</v>
      </c>
      <c r="W472">
        <v>26</v>
      </c>
      <c r="X472">
        <v>5079</v>
      </c>
      <c r="Y472">
        <f t="shared" si="7"/>
        <v>28.9439461883408</v>
      </c>
    </row>
    <row r="473" spans="1:25">
      <c r="A473" t="s">
        <v>1029</v>
      </c>
      <c r="B473" t="s">
        <v>1030</v>
      </c>
      <c r="C473" t="s">
        <v>49</v>
      </c>
      <c r="D473" t="s">
        <v>39</v>
      </c>
      <c r="E473" t="s">
        <v>4</v>
      </c>
      <c r="F473" t="s">
        <v>11</v>
      </c>
      <c r="G473">
        <v>5</v>
      </c>
      <c r="H473">
        <v>1</v>
      </c>
      <c r="I473">
        <v>3</v>
      </c>
      <c r="J473">
        <v>5426</v>
      </c>
      <c r="K473" t="s">
        <v>81</v>
      </c>
      <c r="L473">
        <v>67</v>
      </c>
      <c r="M473">
        <v>1</v>
      </c>
      <c r="N473">
        <v>1</v>
      </c>
      <c r="O473">
        <v>1</v>
      </c>
      <c r="P473">
        <v>199</v>
      </c>
      <c r="Q473">
        <v>21</v>
      </c>
      <c r="R473">
        <v>2000</v>
      </c>
      <c r="S473">
        <v>19</v>
      </c>
      <c r="T473">
        <v>0</v>
      </c>
      <c r="U473" t="s">
        <v>98</v>
      </c>
      <c r="V473">
        <v>3</v>
      </c>
      <c r="W473">
        <v>31</v>
      </c>
      <c r="X473">
        <v>22108</v>
      </c>
      <c r="Y473">
        <f t="shared" si="7"/>
        <v>28.9441885115577</v>
      </c>
    </row>
    <row r="474" spans="1:25">
      <c r="A474" t="s">
        <v>1031</v>
      </c>
      <c r="B474" t="s">
        <v>1032</v>
      </c>
      <c r="C474" t="s">
        <v>49</v>
      </c>
      <c r="D474" t="s">
        <v>38</v>
      </c>
      <c r="E474" t="s">
        <v>3</v>
      </c>
      <c r="F474" t="s">
        <v>14</v>
      </c>
      <c r="G474">
        <v>2</v>
      </c>
      <c r="H474">
        <v>0</v>
      </c>
      <c r="I474">
        <v>7</v>
      </c>
      <c r="J474">
        <v>4201</v>
      </c>
      <c r="K474" t="s">
        <v>85</v>
      </c>
      <c r="L474">
        <v>22</v>
      </c>
      <c r="M474">
        <v>0</v>
      </c>
      <c r="N474">
        <v>1</v>
      </c>
      <c r="O474">
        <v>1</v>
      </c>
      <c r="P474">
        <v>94</v>
      </c>
      <c r="Q474">
        <v>42</v>
      </c>
      <c r="R474" t="e">
        <f>#REF!</f>
        <v>#REF!</v>
      </c>
      <c r="S474">
        <v>25</v>
      </c>
      <c r="T474">
        <v>0</v>
      </c>
      <c r="U474" t="s">
        <v>107</v>
      </c>
      <c r="V474">
        <v>5</v>
      </c>
      <c r="W474">
        <v>26</v>
      </c>
      <c r="X474">
        <v>29105</v>
      </c>
      <c r="Y474">
        <f t="shared" si="7"/>
        <v>28.9445123939987</v>
      </c>
    </row>
    <row r="475" spans="1:25">
      <c r="A475" t="s">
        <v>1033</v>
      </c>
      <c r="B475" t="s">
        <v>1034</v>
      </c>
      <c r="C475" t="s">
        <v>49</v>
      </c>
      <c r="D475" t="s">
        <v>37</v>
      </c>
      <c r="E475" t="s">
        <v>6</v>
      </c>
      <c r="F475" t="s">
        <v>15</v>
      </c>
      <c r="G475">
        <v>6</v>
      </c>
      <c r="H475">
        <v>0</v>
      </c>
      <c r="I475">
        <v>3</v>
      </c>
      <c r="J475">
        <v>3664</v>
      </c>
      <c r="K475" t="s">
        <v>85</v>
      </c>
      <c r="L475">
        <v>37</v>
      </c>
      <c r="M475">
        <v>0</v>
      </c>
      <c r="N475">
        <v>0</v>
      </c>
      <c r="O475">
        <v>0</v>
      </c>
      <c r="P475">
        <v>247</v>
      </c>
      <c r="Q475">
        <v>50</v>
      </c>
      <c r="R475">
        <v>2020</v>
      </c>
      <c r="S475">
        <v>6</v>
      </c>
      <c r="T475">
        <v>1</v>
      </c>
      <c r="U475" t="s">
        <v>93</v>
      </c>
      <c r="V475">
        <v>1</v>
      </c>
      <c r="W475">
        <v>10</v>
      </c>
      <c r="X475">
        <v>8060</v>
      </c>
      <c r="Y475">
        <f t="shared" si="7"/>
        <v>28.9439801035593</v>
      </c>
    </row>
    <row r="476" spans="1:25">
      <c r="A476" t="s">
        <v>1035</v>
      </c>
      <c r="B476" t="s">
        <v>1036</v>
      </c>
      <c r="C476" t="s">
        <v>49</v>
      </c>
      <c r="D476" t="s">
        <v>39</v>
      </c>
      <c r="E476" t="s">
        <v>4</v>
      </c>
      <c r="F476" t="s">
        <v>16</v>
      </c>
      <c r="G476">
        <v>2</v>
      </c>
      <c r="H476">
        <v>0</v>
      </c>
      <c r="I476">
        <v>2</v>
      </c>
      <c r="J476">
        <v>4492</v>
      </c>
      <c r="K476" t="s">
        <v>85</v>
      </c>
      <c r="L476">
        <v>28</v>
      </c>
      <c r="M476">
        <v>0</v>
      </c>
      <c r="N476">
        <v>0</v>
      </c>
      <c r="O476">
        <v>1</v>
      </c>
      <c r="P476">
        <v>201</v>
      </c>
      <c r="Q476">
        <v>30</v>
      </c>
      <c r="R476" t="e">
        <f>#REF!</f>
        <v>#REF!</v>
      </c>
      <c r="S476">
        <v>28</v>
      </c>
      <c r="T476">
        <v>1</v>
      </c>
      <c r="U476" t="s">
        <v>93</v>
      </c>
      <c r="V476">
        <v>5</v>
      </c>
      <c r="W476">
        <v>13</v>
      </c>
      <c r="X476">
        <v>40121</v>
      </c>
      <c r="Y476">
        <f t="shared" si="7"/>
        <v>28.9431215852565</v>
      </c>
    </row>
    <row r="477" spans="1:25">
      <c r="A477" t="s">
        <v>1037</v>
      </c>
      <c r="B477" t="s">
        <v>1038</v>
      </c>
      <c r="C477" t="s">
        <v>49</v>
      </c>
      <c r="D477" t="s">
        <v>37</v>
      </c>
      <c r="E477" t="s">
        <v>5</v>
      </c>
      <c r="F477" t="s">
        <v>16</v>
      </c>
      <c r="G477">
        <v>6</v>
      </c>
      <c r="H477">
        <v>0</v>
      </c>
      <c r="I477">
        <v>2</v>
      </c>
      <c r="J477">
        <v>5747</v>
      </c>
      <c r="K477" t="s">
        <v>85</v>
      </c>
      <c r="L477">
        <v>59</v>
      </c>
      <c r="M477">
        <v>0</v>
      </c>
      <c r="N477">
        <v>0</v>
      </c>
      <c r="O477">
        <v>1</v>
      </c>
      <c r="P477">
        <v>235</v>
      </c>
      <c r="Q477">
        <v>22</v>
      </c>
      <c r="R477">
        <v>2022</v>
      </c>
      <c r="S477">
        <v>0</v>
      </c>
      <c r="T477">
        <v>0</v>
      </c>
      <c r="U477" t="s">
        <v>144</v>
      </c>
      <c r="V477">
        <v>0</v>
      </c>
      <c r="W477">
        <v>29</v>
      </c>
      <c r="X477">
        <v>5080</v>
      </c>
      <c r="Y477">
        <f t="shared" si="7"/>
        <v>28.9430784913354</v>
      </c>
    </row>
    <row r="478" spans="1:25">
      <c r="A478" t="s">
        <v>1039</v>
      </c>
      <c r="B478" t="s">
        <v>1040</v>
      </c>
      <c r="C478" t="s">
        <v>49</v>
      </c>
      <c r="D478" t="s">
        <v>37</v>
      </c>
      <c r="E478" t="s">
        <v>4</v>
      </c>
      <c r="F478" t="s">
        <v>16</v>
      </c>
      <c r="G478">
        <v>0</v>
      </c>
      <c r="H478">
        <v>0</v>
      </c>
      <c r="I478">
        <v>4</v>
      </c>
      <c r="J478">
        <v>4564</v>
      </c>
      <c r="K478" t="s">
        <v>85</v>
      </c>
      <c r="L478">
        <v>70</v>
      </c>
      <c r="M478">
        <v>0</v>
      </c>
      <c r="N478">
        <v>0</v>
      </c>
      <c r="O478">
        <v>1</v>
      </c>
      <c r="P478">
        <v>257</v>
      </c>
      <c r="Q478">
        <v>33</v>
      </c>
      <c r="R478" t="e">
        <f>#REF!</f>
        <v>#REF!</v>
      </c>
      <c r="S478">
        <v>28</v>
      </c>
      <c r="T478">
        <v>0</v>
      </c>
      <c r="U478" t="s">
        <v>82</v>
      </c>
      <c r="V478">
        <v>2</v>
      </c>
      <c r="W478">
        <v>29</v>
      </c>
      <c r="X478">
        <v>37145</v>
      </c>
      <c r="Y478">
        <f t="shared" si="7"/>
        <v>28.9433616049584</v>
      </c>
    </row>
    <row r="479" spans="1:25">
      <c r="A479" t="s">
        <v>1041</v>
      </c>
      <c r="B479" t="s">
        <v>1042</v>
      </c>
      <c r="C479" t="s">
        <v>49</v>
      </c>
      <c r="D479" t="s">
        <v>37</v>
      </c>
      <c r="E479" t="s">
        <v>4</v>
      </c>
      <c r="F479" t="s">
        <v>16</v>
      </c>
      <c r="G479">
        <v>3</v>
      </c>
      <c r="H479">
        <v>0</v>
      </c>
      <c r="I479">
        <v>2</v>
      </c>
      <c r="J479">
        <v>3891</v>
      </c>
      <c r="K479" t="s">
        <v>85</v>
      </c>
      <c r="L479">
        <v>49</v>
      </c>
      <c r="M479">
        <v>1</v>
      </c>
      <c r="N479">
        <v>0</v>
      </c>
      <c r="O479">
        <v>1</v>
      </c>
      <c r="P479">
        <v>102</v>
      </c>
      <c r="Q479">
        <v>28</v>
      </c>
      <c r="R479">
        <v>2021</v>
      </c>
      <c r="S479">
        <v>5</v>
      </c>
      <c r="T479">
        <v>0</v>
      </c>
      <c r="U479" t="s">
        <v>93</v>
      </c>
      <c r="V479">
        <v>3</v>
      </c>
      <c r="W479">
        <v>28</v>
      </c>
      <c r="X479">
        <v>6124</v>
      </c>
      <c r="Y479">
        <f t="shared" si="7"/>
        <v>28.943196183175</v>
      </c>
    </row>
    <row r="480" spans="1:25">
      <c r="A480" t="s">
        <v>1043</v>
      </c>
      <c r="B480" t="s">
        <v>1044</v>
      </c>
      <c r="C480" t="s">
        <v>49</v>
      </c>
      <c r="D480" t="s">
        <v>37</v>
      </c>
      <c r="E480" t="s">
        <v>4</v>
      </c>
      <c r="F480" t="s">
        <v>15</v>
      </c>
      <c r="G480">
        <v>1</v>
      </c>
      <c r="H480">
        <v>0</v>
      </c>
      <c r="I480">
        <v>2</v>
      </c>
      <c r="J480">
        <v>5478</v>
      </c>
      <c r="K480" t="s">
        <v>81</v>
      </c>
      <c r="L480">
        <v>70</v>
      </c>
      <c r="M480">
        <v>0</v>
      </c>
      <c r="N480">
        <v>0</v>
      </c>
      <c r="O480">
        <v>1</v>
      </c>
      <c r="P480">
        <v>86</v>
      </c>
      <c r="Q480">
        <v>26</v>
      </c>
      <c r="R480" t="e">
        <f>#REF!</f>
        <v>#REF!</v>
      </c>
      <c r="S480">
        <v>22</v>
      </c>
      <c r="T480">
        <v>0</v>
      </c>
      <c r="U480" t="s">
        <v>98</v>
      </c>
      <c r="V480">
        <v>5</v>
      </c>
      <c r="W480">
        <v>25</v>
      </c>
      <c r="X480">
        <v>25065</v>
      </c>
      <c r="Y480">
        <f t="shared" si="7"/>
        <v>28.9432346464399</v>
      </c>
    </row>
    <row r="481" spans="1:25">
      <c r="A481" t="s">
        <v>1045</v>
      </c>
      <c r="B481" t="s">
        <v>1046</v>
      </c>
      <c r="C481" t="s">
        <v>49</v>
      </c>
      <c r="D481" t="s">
        <v>37</v>
      </c>
      <c r="E481" t="s">
        <v>4</v>
      </c>
      <c r="F481" t="s">
        <v>16</v>
      </c>
      <c r="G481">
        <v>4</v>
      </c>
      <c r="H481">
        <v>0</v>
      </c>
      <c r="I481">
        <v>3</v>
      </c>
      <c r="J481">
        <v>6066</v>
      </c>
      <c r="K481" t="s">
        <v>85</v>
      </c>
      <c r="L481">
        <v>67</v>
      </c>
      <c r="M481">
        <v>0</v>
      </c>
      <c r="N481">
        <v>0</v>
      </c>
      <c r="O481">
        <v>1</v>
      </c>
      <c r="P481">
        <v>167</v>
      </c>
      <c r="Q481">
        <v>31</v>
      </c>
      <c r="R481">
        <v>2012</v>
      </c>
      <c r="S481">
        <v>17</v>
      </c>
      <c r="T481">
        <v>1</v>
      </c>
      <c r="U481" t="s">
        <v>90</v>
      </c>
      <c r="V481">
        <v>3</v>
      </c>
      <c r="W481">
        <v>6</v>
      </c>
      <c r="X481">
        <v>24099</v>
      </c>
      <c r="Y481">
        <f t="shared" si="7"/>
        <v>28.9433546755842</v>
      </c>
    </row>
    <row r="482" spans="1:25">
      <c r="A482" t="s">
        <v>1047</v>
      </c>
      <c r="B482" t="s">
        <v>1048</v>
      </c>
      <c r="C482" t="s">
        <v>49</v>
      </c>
      <c r="D482" t="s">
        <v>37</v>
      </c>
      <c r="E482" t="s">
        <v>5</v>
      </c>
      <c r="F482" t="s">
        <v>15</v>
      </c>
      <c r="G482">
        <v>5</v>
      </c>
      <c r="H482">
        <v>1</v>
      </c>
      <c r="I482">
        <v>2</v>
      </c>
      <c r="J482">
        <v>5838</v>
      </c>
      <c r="K482" t="s">
        <v>85</v>
      </c>
      <c r="L482">
        <v>25</v>
      </c>
      <c r="M482">
        <v>0</v>
      </c>
      <c r="N482">
        <v>0</v>
      </c>
      <c r="O482">
        <v>1</v>
      </c>
      <c r="P482">
        <v>200</v>
      </c>
      <c r="Q482">
        <v>26</v>
      </c>
      <c r="R482" t="e">
        <f>#REF!</f>
        <v>#REF!</v>
      </c>
      <c r="S482">
        <v>4</v>
      </c>
      <c r="T482">
        <v>0</v>
      </c>
      <c r="U482" t="s">
        <v>82</v>
      </c>
      <c r="V482">
        <v>3</v>
      </c>
      <c r="W482">
        <v>10</v>
      </c>
      <c r="X482">
        <v>5089</v>
      </c>
      <c r="Y482">
        <f t="shared" si="7"/>
        <v>28.9432707993475</v>
      </c>
    </row>
    <row r="483" spans="1:25">
      <c r="A483" t="s">
        <v>1049</v>
      </c>
      <c r="B483" t="s">
        <v>1050</v>
      </c>
      <c r="C483" t="s">
        <v>49</v>
      </c>
      <c r="D483" t="s">
        <v>37</v>
      </c>
      <c r="E483" t="s">
        <v>5</v>
      </c>
      <c r="F483" t="s">
        <v>15</v>
      </c>
      <c r="G483">
        <v>0</v>
      </c>
      <c r="H483">
        <v>2</v>
      </c>
      <c r="I483">
        <v>3</v>
      </c>
      <c r="J483">
        <v>4648</v>
      </c>
      <c r="K483" t="s">
        <v>85</v>
      </c>
      <c r="L483">
        <v>21</v>
      </c>
      <c r="M483">
        <v>0</v>
      </c>
      <c r="N483">
        <v>0</v>
      </c>
      <c r="O483">
        <v>1</v>
      </c>
      <c r="P483">
        <v>269</v>
      </c>
      <c r="Q483">
        <v>42</v>
      </c>
      <c r="R483" t="e">
        <f>#REF!</f>
        <v>#REF!</v>
      </c>
      <c r="S483">
        <v>21</v>
      </c>
      <c r="T483">
        <v>0</v>
      </c>
      <c r="U483" t="s">
        <v>90</v>
      </c>
      <c r="V483">
        <v>5</v>
      </c>
      <c r="W483">
        <v>14</v>
      </c>
      <c r="X483">
        <v>26122</v>
      </c>
      <c r="Y483">
        <f t="shared" si="7"/>
        <v>28.9433908397569</v>
      </c>
    </row>
    <row r="484" spans="1:25">
      <c r="A484" t="s">
        <v>1051</v>
      </c>
      <c r="B484" t="s">
        <v>1052</v>
      </c>
      <c r="C484" t="s">
        <v>49</v>
      </c>
      <c r="D484" t="s">
        <v>37</v>
      </c>
      <c r="E484" t="s">
        <v>6</v>
      </c>
      <c r="F484" t="s">
        <v>15</v>
      </c>
      <c r="G484">
        <v>3</v>
      </c>
      <c r="H484">
        <v>0</v>
      </c>
      <c r="I484">
        <v>3</v>
      </c>
      <c r="J484">
        <v>5728</v>
      </c>
      <c r="K484" t="s">
        <v>85</v>
      </c>
      <c r="L484">
        <v>66</v>
      </c>
      <c r="M484">
        <v>0</v>
      </c>
      <c r="N484">
        <v>0</v>
      </c>
      <c r="O484">
        <v>0</v>
      </c>
      <c r="P484">
        <v>158</v>
      </c>
      <c r="Q484">
        <v>33</v>
      </c>
      <c r="R484">
        <v>2012</v>
      </c>
      <c r="S484">
        <v>18</v>
      </c>
      <c r="T484">
        <v>1</v>
      </c>
      <c r="U484" t="s">
        <v>90</v>
      </c>
      <c r="V484">
        <v>2</v>
      </c>
      <c r="W484">
        <v>14</v>
      </c>
      <c r="X484">
        <v>25108</v>
      </c>
      <c r="Y484">
        <f t="shared" si="7"/>
        <v>28.9428583081817</v>
      </c>
    </row>
    <row r="485" spans="1:25">
      <c r="A485" t="s">
        <v>1053</v>
      </c>
      <c r="B485" t="s">
        <v>1054</v>
      </c>
      <c r="C485" t="s">
        <v>50</v>
      </c>
      <c r="D485" t="s">
        <v>38</v>
      </c>
      <c r="E485" t="s">
        <v>5</v>
      </c>
      <c r="F485" t="s">
        <v>14</v>
      </c>
      <c r="G485">
        <v>1</v>
      </c>
      <c r="H485">
        <v>2</v>
      </c>
      <c r="I485">
        <v>2</v>
      </c>
      <c r="J485">
        <v>7579</v>
      </c>
      <c r="K485" t="s">
        <v>81</v>
      </c>
      <c r="L485">
        <v>26</v>
      </c>
      <c r="M485">
        <v>0</v>
      </c>
      <c r="N485">
        <v>0</v>
      </c>
      <c r="O485">
        <v>0</v>
      </c>
      <c r="P485">
        <v>245</v>
      </c>
      <c r="Q485">
        <v>21</v>
      </c>
      <c r="R485" t="e">
        <f>#REF!</f>
        <v>#REF!</v>
      </c>
      <c r="S485">
        <v>33</v>
      </c>
      <c r="T485">
        <v>0</v>
      </c>
      <c r="U485" t="s">
        <v>90</v>
      </c>
      <c r="V485">
        <v>3</v>
      </c>
      <c r="W485">
        <v>26</v>
      </c>
      <c r="X485">
        <v>43143</v>
      </c>
      <c r="Y485">
        <f t="shared" si="7"/>
        <v>28.9426928253865</v>
      </c>
    </row>
    <row r="486" spans="1:25">
      <c r="A486" t="s">
        <v>1055</v>
      </c>
      <c r="B486" t="s">
        <v>1056</v>
      </c>
      <c r="C486" t="s">
        <v>49</v>
      </c>
      <c r="D486" t="s">
        <v>38</v>
      </c>
      <c r="E486" t="s">
        <v>6</v>
      </c>
      <c r="F486" t="s">
        <v>12</v>
      </c>
      <c r="G486">
        <v>1</v>
      </c>
      <c r="H486">
        <v>1</v>
      </c>
      <c r="I486">
        <v>6</v>
      </c>
      <c r="J486">
        <v>4286</v>
      </c>
      <c r="K486" t="s">
        <v>85</v>
      </c>
      <c r="L486">
        <v>62</v>
      </c>
      <c r="M486">
        <v>0</v>
      </c>
      <c r="N486">
        <v>0</v>
      </c>
      <c r="O486">
        <v>1</v>
      </c>
      <c r="P486">
        <v>205</v>
      </c>
      <c r="Q486">
        <v>25</v>
      </c>
      <c r="R486" t="e">
        <f>#REF!</f>
        <v>#REF!</v>
      </c>
      <c r="S486">
        <v>18</v>
      </c>
      <c r="T486">
        <v>0</v>
      </c>
      <c r="U486" t="s">
        <v>98</v>
      </c>
      <c r="V486">
        <v>6</v>
      </c>
      <c r="W486">
        <v>1</v>
      </c>
      <c r="X486">
        <v>21096</v>
      </c>
      <c r="Y486">
        <f t="shared" si="7"/>
        <v>28.9430168053516</v>
      </c>
    </row>
    <row r="487" spans="1:25">
      <c r="A487" t="s">
        <v>1057</v>
      </c>
      <c r="B487" t="s">
        <v>1058</v>
      </c>
      <c r="C487" t="s">
        <v>49</v>
      </c>
      <c r="D487" t="s">
        <v>37</v>
      </c>
      <c r="E487" t="s">
        <v>4</v>
      </c>
      <c r="F487" t="s">
        <v>16</v>
      </c>
      <c r="G487">
        <v>0</v>
      </c>
      <c r="H487">
        <v>0</v>
      </c>
      <c r="I487">
        <v>2</v>
      </c>
      <c r="J487">
        <v>4090</v>
      </c>
      <c r="K487" t="s">
        <v>81</v>
      </c>
      <c r="L487">
        <v>39</v>
      </c>
      <c r="M487">
        <v>0</v>
      </c>
      <c r="N487">
        <v>0</v>
      </c>
      <c r="O487">
        <v>0</v>
      </c>
      <c r="P487">
        <v>78</v>
      </c>
      <c r="Q487">
        <v>38</v>
      </c>
      <c r="R487" t="e">
        <f>#REF!</f>
        <v>#REF!</v>
      </c>
      <c r="S487">
        <v>17</v>
      </c>
      <c r="T487">
        <v>0</v>
      </c>
      <c r="U487" t="s">
        <v>90</v>
      </c>
      <c r="V487">
        <v>3</v>
      </c>
      <c r="W487">
        <v>6</v>
      </c>
      <c r="X487">
        <v>22144</v>
      </c>
      <c r="Y487">
        <f t="shared" si="7"/>
        <v>28.943177646339</v>
      </c>
    </row>
    <row r="488" spans="1:25">
      <c r="A488" t="s">
        <v>1059</v>
      </c>
      <c r="B488" t="s">
        <v>1060</v>
      </c>
      <c r="C488" t="s">
        <v>49</v>
      </c>
      <c r="D488" t="s">
        <v>38</v>
      </c>
      <c r="E488" t="s">
        <v>3</v>
      </c>
      <c r="F488" t="s">
        <v>14</v>
      </c>
      <c r="G488">
        <v>1</v>
      </c>
      <c r="H488">
        <v>3</v>
      </c>
      <c r="I488">
        <v>8</v>
      </c>
      <c r="J488">
        <v>4212</v>
      </c>
      <c r="K488" t="s">
        <v>81</v>
      </c>
      <c r="L488">
        <v>19</v>
      </c>
      <c r="M488">
        <v>0</v>
      </c>
      <c r="N488">
        <v>0</v>
      </c>
      <c r="O488">
        <v>0</v>
      </c>
      <c r="P488">
        <v>79</v>
      </c>
      <c r="Q488">
        <v>16</v>
      </c>
      <c r="R488" t="e">
        <f>#REF!</f>
        <v>#REF!</v>
      </c>
      <c r="S488">
        <v>27</v>
      </c>
      <c r="T488">
        <v>0</v>
      </c>
      <c r="U488" t="s">
        <v>93</v>
      </c>
      <c r="V488">
        <v>2</v>
      </c>
      <c r="W488">
        <v>26</v>
      </c>
      <c r="X488">
        <v>33125</v>
      </c>
      <c r="Y488">
        <f t="shared" si="7"/>
        <v>28.9428081912377</v>
      </c>
    </row>
    <row r="489" spans="1:25">
      <c r="A489" t="s">
        <v>1061</v>
      </c>
      <c r="B489" t="s">
        <v>1062</v>
      </c>
      <c r="C489" t="s">
        <v>49</v>
      </c>
      <c r="D489" t="s">
        <v>39</v>
      </c>
      <c r="E489" t="s">
        <v>6</v>
      </c>
      <c r="F489" t="s">
        <v>11</v>
      </c>
      <c r="G489">
        <v>4</v>
      </c>
      <c r="H489">
        <v>0</v>
      </c>
      <c r="I489">
        <v>4</v>
      </c>
      <c r="J489">
        <v>5079</v>
      </c>
      <c r="K489" t="s">
        <v>81</v>
      </c>
      <c r="L489">
        <v>68</v>
      </c>
      <c r="M489">
        <v>0</v>
      </c>
      <c r="N489">
        <v>0</v>
      </c>
      <c r="O489">
        <v>1</v>
      </c>
      <c r="P489">
        <v>162</v>
      </c>
      <c r="Q489">
        <v>29</v>
      </c>
      <c r="R489">
        <v>2016</v>
      </c>
      <c r="S489">
        <v>9</v>
      </c>
      <c r="T489">
        <v>0</v>
      </c>
      <c r="U489" t="s">
        <v>93</v>
      </c>
      <c r="V489">
        <v>3</v>
      </c>
      <c r="W489">
        <v>30</v>
      </c>
      <c r="X489">
        <v>12107</v>
      </c>
      <c r="Y489">
        <f t="shared" si="7"/>
        <v>28.943336188961</v>
      </c>
    </row>
    <row r="490" spans="1:25">
      <c r="A490" t="s">
        <v>1063</v>
      </c>
      <c r="B490" t="s">
        <v>1064</v>
      </c>
      <c r="C490" t="s">
        <v>49</v>
      </c>
      <c r="D490" t="s">
        <v>38</v>
      </c>
      <c r="E490" t="s">
        <v>5</v>
      </c>
      <c r="F490" t="s">
        <v>12</v>
      </c>
      <c r="G490">
        <v>2</v>
      </c>
      <c r="H490">
        <v>0</v>
      </c>
      <c r="I490">
        <v>2</v>
      </c>
      <c r="J490">
        <v>5808</v>
      </c>
      <c r="K490" t="s">
        <v>85</v>
      </c>
      <c r="L490">
        <v>41</v>
      </c>
      <c r="M490">
        <v>0</v>
      </c>
      <c r="N490">
        <v>0</v>
      </c>
      <c r="O490">
        <v>0</v>
      </c>
      <c r="P490">
        <v>128</v>
      </c>
      <c r="Q490">
        <v>25</v>
      </c>
      <c r="R490" t="e">
        <f>#REF!</f>
        <v>#REF!</v>
      </c>
      <c r="S490">
        <v>19</v>
      </c>
      <c r="T490">
        <v>0</v>
      </c>
      <c r="U490" t="s">
        <v>93</v>
      </c>
      <c r="V490">
        <v>2</v>
      </c>
      <c r="W490">
        <v>32</v>
      </c>
      <c r="X490">
        <v>26084</v>
      </c>
      <c r="Y490">
        <f t="shared" si="7"/>
        <v>28.9433338772846</v>
      </c>
    </row>
    <row r="491" spans="1:25">
      <c r="A491" t="s">
        <v>1065</v>
      </c>
      <c r="B491" t="s">
        <v>1066</v>
      </c>
      <c r="C491" t="s">
        <v>49</v>
      </c>
      <c r="D491" t="s">
        <v>38</v>
      </c>
      <c r="E491" t="s">
        <v>6</v>
      </c>
      <c r="F491" t="s">
        <v>14</v>
      </c>
      <c r="G491">
        <v>7</v>
      </c>
      <c r="H491">
        <v>0</v>
      </c>
      <c r="I491">
        <v>3</v>
      </c>
      <c r="J491">
        <v>6007</v>
      </c>
      <c r="K491" t="s">
        <v>81</v>
      </c>
      <c r="L491">
        <v>42</v>
      </c>
      <c r="M491">
        <v>0</v>
      </c>
      <c r="N491">
        <v>0</v>
      </c>
      <c r="O491">
        <v>1</v>
      </c>
      <c r="P491">
        <v>79</v>
      </c>
      <c r="Q491">
        <v>27</v>
      </c>
      <c r="R491">
        <v>2004</v>
      </c>
      <c r="S491">
        <v>31</v>
      </c>
      <c r="T491">
        <v>0</v>
      </c>
      <c r="U491" t="s">
        <v>82</v>
      </c>
      <c r="V491">
        <v>3</v>
      </c>
      <c r="W491">
        <v>11</v>
      </c>
      <c r="X491">
        <v>42093</v>
      </c>
      <c r="Y491">
        <f t="shared" si="7"/>
        <v>28.9434947574558</v>
      </c>
    </row>
    <row r="492" spans="1:25">
      <c r="A492" t="s">
        <v>1067</v>
      </c>
      <c r="B492" t="s">
        <v>1068</v>
      </c>
      <c r="C492" t="s">
        <v>49</v>
      </c>
      <c r="D492" t="s">
        <v>38</v>
      </c>
      <c r="E492" t="s">
        <v>5</v>
      </c>
      <c r="F492" t="s">
        <v>13</v>
      </c>
      <c r="G492">
        <v>6</v>
      </c>
      <c r="H492">
        <v>3</v>
      </c>
      <c r="I492">
        <v>2</v>
      </c>
      <c r="J492">
        <v>4448</v>
      </c>
      <c r="K492" t="s">
        <v>81</v>
      </c>
      <c r="L492">
        <v>68</v>
      </c>
      <c r="M492">
        <v>0</v>
      </c>
      <c r="N492">
        <v>0</v>
      </c>
      <c r="O492">
        <v>0</v>
      </c>
      <c r="P492">
        <v>114</v>
      </c>
      <c r="Q492">
        <v>20</v>
      </c>
      <c r="R492" t="e">
        <f>#REF!</f>
        <v>#REF!</v>
      </c>
      <c r="S492">
        <v>15</v>
      </c>
      <c r="T492">
        <v>0</v>
      </c>
      <c r="U492" t="s">
        <v>82</v>
      </c>
      <c r="V492">
        <v>5</v>
      </c>
      <c r="W492">
        <v>19</v>
      </c>
      <c r="X492">
        <v>19087</v>
      </c>
      <c r="Y492">
        <f t="shared" si="7"/>
        <v>28.9435740514076</v>
      </c>
    </row>
    <row r="493" spans="1:25">
      <c r="A493" t="s">
        <v>1069</v>
      </c>
      <c r="B493" t="s">
        <v>1070</v>
      </c>
      <c r="C493" t="s">
        <v>49</v>
      </c>
      <c r="D493" t="s">
        <v>38</v>
      </c>
      <c r="E493" t="s">
        <v>5</v>
      </c>
      <c r="F493" t="s">
        <v>14</v>
      </c>
      <c r="G493">
        <v>5</v>
      </c>
      <c r="H493">
        <v>0</v>
      </c>
      <c r="I493">
        <v>5</v>
      </c>
      <c r="J493">
        <v>3006</v>
      </c>
      <c r="K493" t="s">
        <v>85</v>
      </c>
      <c r="L493">
        <v>65</v>
      </c>
      <c r="M493">
        <v>0</v>
      </c>
      <c r="N493">
        <v>0</v>
      </c>
      <c r="O493">
        <v>0</v>
      </c>
      <c r="P493">
        <v>74</v>
      </c>
      <c r="Q493">
        <v>24</v>
      </c>
      <c r="R493">
        <v>2003</v>
      </c>
      <c r="S493">
        <v>24</v>
      </c>
      <c r="T493">
        <v>1</v>
      </c>
      <c r="U493" t="s">
        <v>90</v>
      </c>
      <c r="V493">
        <v>5</v>
      </c>
      <c r="W493">
        <v>11</v>
      </c>
      <c r="X493">
        <v>31086</v>
      </c>
      <c r="Y493">
        <f t="shared" si="7"/>
        <v>28.9439389611979</v>
      </c>
    </row>
    <row r="494" spans="1:25">
      <c r="A494" t="s">
        <v>1071</v>
      </c>
      <c r="B494" t="s">
        <v>1072</v>
      </c>
      <c r="C494" t="s">
        <v>49</v>
      </c>
      <c r="D494" t="s">
        <v>38</v>
      </c>
      <c r="E494" t="s">
        <v>4</v>
      </c>
      <c r="F494" t="s">
        <v>12</v>
      </c>
      <c r="G494">
        <v>3</v>
      </c>
      <c r="H494">
        <v>1</v>
      </c>
      <c r="I494">
        <v>2</v>
      </c>
      <c r="J494">
        <v>4900</v>
      </c>
      <c r="K494" t="s">
        <v>85</v>
      </c>
      <c r="L494">
        <v>43</v>
      </c>
      <c r="M494">
        <v>0</v>
      </c>
      <c r="N494">
        <v>1</v>
      </c>
      <c r="O494">
        <v>1</v>
      </c>
      <c r="P494">
        <v>86</v>
      </c>
      <c r="Q494">
        <v>33</v>
      </c>
      <c r="R494">
        <v>2004</v>
      </c>
      <c r="S494">
        <v>29</v>
      </c>
      <c r="T494">
        <v>0</v>
      </c>
      <c r="U494" t="s">
        <v>82</v>
      </c>
      <c r="V494">
        <v>5</v>
      </c>
      <c r="W494">
        <v>18</v>
      </c>
      <c r="X494">
        <v>38142</v>
      </c>
      <c r="Y494">
        <f t="shared" si="7"/>
        <v>28.9441406887547</v>
      </c>
    </row>
    <row r="495" spans="1:25">
      <c r="A495" t="s">
        <v>1073</v>
      </c>
      <c r="B495" t="s">
        <v>1074</v>
      </c>
      <c r="C495" t="s">
        <v>49</v>
      </c>
      <c r="D495" t="s">
        <v>39</v>
      </c>
      <c r="E495" t="s">
        <v>5</v>
      </c>
      <c r="F495" t="s">
        <v>11</v>
      </c>
      <c r="G495">
        <v>5</v>
      </c>
      <c r="H495">
        <v>0</v>
      </c>
      <c r="I495">
        <v>2</v>
      </c>
      <c r="J495">
        <v>4930</v>
      </c>
      <c r="K495" t="s">
        <v>81</v>
      </c>
      <c r="L495">
        <v>19</v>
      </c>
      <c r="M495">
        <v>0</v>
      </c>
      <c r="N495">
        <v>1</v>
      </c>
      <c r="O495">
        <v>1</v>
      </c>
      <c r="P495">
        <v>169</v>
      </c>
      <c r="Q495">
        <v>22</v>
      </c>
      <c r="R495">
        <v>2014</v>
      </c>
      <c r="S495">
        <v>11</v>
      </c>
      <c r="T495">
        <v>1</v>
      </c>
      <c r="U495" t="s">
        <v>93</v>
      </c>
      <c r="V495">
        <v>3</v>
      </c>
      <c r="W495">
        <v>21</v>
      </c>
      <c r="X495">
        <v>14111</v>
      </c>
      <c r="Y495">
        <f t="shared" si="7"/>
        <v>28.9439751907618</v>
      </c>
    </row>
    <row r="496" spans="1:25">
      <c r="A496" t="s">
        <v>1075</v>
      </c>
      <c r="B496" t="s">
        <v>1076</v>
      </c>
      <c r="C496" t="s">
        <v>50</v>
      </c>
      <c r="D496" t="s">
        <v>37</v>
      </c>
      <c r="E496" t="s">
        <v>4</v>
      </c>
      <c r="F496" t="s">
        <v>16</v>
      </c>
      <c r="G496">
        <v>1</v>
      </c>
      <c r="H496">
        <v>0</v>
      </c>
      <c r="I496">
        <v>2</v>
      </c>
      <c r="J496">
        <v>5747</v>
      </c>
      <c r="K496" t="s">
        <v>85</v>
      </c>
      <c r="L496">
        <v>27</v>
      </c>
      <c r="M496">
        <v>0</v>
      </c>
      <c r="N496">
        <v>0</v>
      </c>
      <c r="O496">
        <v>1</v>
      </c>
      <c r="P496">
        <v>135</v>
      </c>
      <c r="Q496">
        <v>39</v>
      </c>
      <c r="R496" t="e">
        <f>#REF!</f>
        <v>#REF!</v>
      </c>
      <c r="S496">
        <v>37</v>
      </c>
      <c r="T496">
        <v>0</v>
      </c>
      <c r="U496" t="s">
        <v>107</v>
      </c>
      <c r="V496">
        <v>4</v>
      </c>
      <c r="W496">
        <v>6</v>
      </c>
      <c r="X496">
        <v>46070</v>
      </c>
      <c r="Y496">
        <f t="shared" si="7"/>
        <v>28.9442585489268</v>
      </c>
    </row>
    <row r="497" spans="1:25">
      <c r="A497" t="s">
        <v>1077</v>
      </c>
      <c r="B497" t="s">
        <v>1078</v>
      </c>
      <c r="C497" t="s">
        <v>49</v>
      </c>
      <c r="D497" t="s">
        <v>39</v>
      </c>
      <c r="E497" t="s">
        <v>5</v>
      </c>
      <c r="F497" t="s">
        <v>11</v>
      </c>
      <c r="G497">
        <v>6</v>
      </c>
      <c r="H497">
        <v>2</v>
      </c>
      <c r="I497">
        <v>2</v>
      </c>
      <c r="J497">
        <v>4906</v>
      </c>
      <c r="K497" t="s">
        <v>85</v>
      </c>
      <c r="L497">
        <v>52</v>
      </c>
      <c r="M497">
        <v>0</v>
      </c>
      <c r="N497">
        <v>0</v>
      </c>
      <c r="O497">
        <v>1</v>
      </c>
      <c r="P497">
        <v>184</v>
      </c>
      <c r="Q497">
        <v>29</v>
      </c>
      <c r="R497" t="e">
        <f>#REF!</f>
        <v>#REF!</v>
      </c>
      <c r="S497">
        <v>10</v>
      </c>
      <c r="T497">
        <v>1</v>
      </c>
      <c r="U497" t="s">
        <v>90</v>
      </c>
      <c r="V497">
        <v>3</v>
      </c>
      <c r="W497">
        <v>21</v>
      </c>
      <c r="X497">
        <v>14134</v>
      </c>
      <c r="Y497">
        <f t="shared" si="7"/>
        <v>28.9438481942461</v>
      </c>
    </row>
    <row r="498" spans="1:25">
      <c r="A498" t="s">
        <v>1079</v>
      </c>
      <c r="B498" t="s">
        <v>1080</v>
      </c>
      <c r="C498" t="s">
        <v>49</v>
      </c>
      <c r="D498" t="s">
        <v>37</v>
      </c>
      <c r="E498" t="s">
        <v>6</v>
      </c>
      <c r="F498" t="s">
        <v>15</v>
      </c>
      <c r="G498">
        <v>4</v>
      </c>
      <c r="H498">
        <v>0</v>
      </c>
      <c r="I498">
        <v>5</v>
      </c>
      <c r="J498">
        <v>4550</v>
      </c>
      <c r="K498" t="s">
        <v>85</v>
      </c>
      <c r="L498">
        <v>40</v>
      </c>
      <c r="M498">
        <v>0</v>
      </c>
      <c r="N498">
        <v>0</v>
      </c>
      <c r="O498">
        <v>1</v>
      </c>
      <c r="P498">
        <v>219</v>
      </c>
      <c r="Q498">
        <v>29</v>
      </c>
      <c r="R498">
        <v>2019</v>
      </c>
      <c r="S498">
        <v>5</v>
      </c>
      <c r="T498">
        <v>0</v>
      </c>
      <c r="U498" t="s">
        <v>107</v>
      </c>
      <c r="V498">
        <v>1</v>
      </c>
      <c r="W498">
        <v>14</v>
      </c>
      <c r="X498">
        <v>6098</v>
      </c>
      <c r="Y498">
        <f t="shared" si="7"/>
        <v>28.9438459027098</v>
      </c>
    </row>
    <row r="499" spans="1:25">
      <c r="A499" t="s">
        <v>1081</v>
      </c>
      <c r="B499" t="s">
        <v>1082</v>
      </c>
      <c r="C499" t="s">
        <v>49</v>
      </c>
      <c r="D499" t="s">
        <v>37</v>
      </c>
      <c r="E499" t="s">
        <v>6</v>
      </c>
      <c r="F499" t="s">
        <v>16</v>
      </c>
      <c r="G499">
        <v>1</v>
      </c>
      <c r="H499">
        <v>2</v>
      </c>
      <c r="I499">
        <v>4</v>
      </c>
      <c r="J499">
        <v>8335</v>
      </c>
      <c r="K499" t="s">
        <v>85</v>
      </c>
      <c r="L499">
        <v>17</v>
      </c>
      <c r="M499">
        <v>0</v>
      </c>
      <c r="N499">
        <v>0</v>
      </c>
      <c r="O499">
        <v>1</v>
      </c>
      <c r="P499">
        <v>115</v>
      </c>
      <c r="Q499">
        <v>27</v>
      </c>
      <c r="R499" t="e">
        <f>#REF!</f>
        <v>#REF!</v>
      </c>
      <c r="S499">
        <v>4</v>
      </c>
      <c r="T499">
        <v>0</v>
      </c>
      <c r="U499" t="s">
        <v>98</v>
      </c>
      <c r="V499">
        <v>2</v>
      </c>
      <c r="W499">
        <v>6</v>
      </c>
      <c r="X499">
        <v>5110</v>
      </c>
      <c r="Y499">
        <f t="shared" si="7"/>
        <v>28.9438436109864</v>
      </c>
    </row>
    <row r="500" spans="1:25">
      <c r="A500" t="s">
        <v>1083</v>
      </c>
      <c r="B500" t="s">
        <v>1084</v>
      </c>
      <c r="C500" t="s">
        <v>49</v>
      </c>
      <c r="D500" t="s">
        <v>37</v>
      </c>
      <c r="E500" t="s">
        <v>6</v>
      </c>
      <c r="F500" t="s">
        <v>15</v>
      </c>
      <c r="G500">
        <v>1</v>
      </c>
      <c r="H500">
        <v>0</v>
      </c>
      <c r="I500">
        <v>3</v>
      </c>
      <c r="J500">
        <v>4645</v>
      </c>
      <c r="K500" t="s">
        <v>85</v>
      </c>
      <c r="L500">
        <v>50</v>
      </c>
      <c r="M500">
        <v>0</v>
      </c>
      <c r="N500">
        <v>0</v>
      </c>
      <c r="O500">
        <v>0</v>
      </c>
      <c r="P500">
        <v>107</v>
      </c>
      <c r="Q500">
        <v>31</v>
      </c>
      <c r="R500" t="e">
        <f>#REF!</f>
        <v>#REF!</v>
      </c>
      <c r="S500">
        <v>24</v>
      </c>
      <c r="T500">
        <v>0</v>
      </c>
      <c r="U500" t="s">
        <v>90</v>
      </c>
      <c r="V500">
        <v>5</v>
      </c>
      <c r="W500">
        <v>10</v>
      </c>
      <c r="X500">
        <v>30107</v>
      </c>
      <c r="Y500">
        <f t="shared" si="7"/>
        <v>28.9439229450657</v>
      </c>
    </row>
    <row r="501" spans="1:25">
      <c r="A501" t="s">
        <v>1085</v>
      </c>
      <c r="B501" t="s">
        <v>1086</v>
      </c>
      <c r="C501" t="s">
        <v>50</v>
      </c>
      <c r="D501" t="s">
        <v>37</v>
      </c>
      <c r="E501" t="s">
        <v>4</v>
      </c>
      <c r="F501" t="s">
        <v>16</v>
      </c>
      <c r="G501">
        <v>2</v>
      </c>
      <c r="H501">
        <v>3</v>
      </c>
      <c r="I501">
        <v>3</v>
      </c>
      <c r="J501">
        <v>3742</v>
      </c>
      <c r="K501" t="s">
        <v>81</v>
      </c>
      <c r="L501">
        <v>25</v>
      </c>
      <c r="M501">
        <v>0</v>
      </c>
      <c r="N501">
        <v>0</v>
      </c>
      <c r="O501">
        <v>0</v>
      </c>
      <c r="P501">
        <v>243</v>
      </c>
      <c r="Q501">
        <v>18</v>
      </c>
      <c r="R501" t="e">
        <f>#REF!</f>
        <v>#REF!</v>
      </c>
      <c r="S501">
        <v>20</v>
      </c>
      <c r="T501">
        <v>0</v>
      </c>
      <c r="U501" t="s">
        <v>93</v>
      </c>
      <c r="V501">
        <v>4</v>
      </c>
      <c r="W501">
        <v>28</v>
      </c>
      <c r="X501">
        <v>25085</v>
      </c>
      <c r="Y501">
        <f t="shared" si="7"/>
        <v>28.9438390269785</v>
      </c>
    </row>
    <row r="502" spans="1:25">
      <c r="A502" t="s">
        <v>1087</v>
      </c>
      <c r="B502" t="s">
        <v>1088</v>
      </c>
      <c r="C502" t="s">
        <v>49</v>
      </c>
      <c r="D502" t="s">
        <v>38</v>
      </c>
      <c r="E502" t="s">
        <v>5</v>
      </c>
      <c r="F502" t="s">
        <v>12</v>
      </c>
      <c r="G502">
        <v>4</v>
      </c>
      <c r="H502">
        <v>0</v>
      </c>
      <c r="I502">
        <v>2</v>
      </c>
      <c r="J502">
        <v>3708</v>
      </c>
      <c r="K502" t="s">
        <v>85</v>
      </c>
      <c r="L502">
        <v>32</v>
      </c>
      <c r="M502">
        <v>1</v>
      </c>
      <c r="N502">
        <v>0</v>
      </c>
      <c r="O502">
        <v>1</v>
      </c>
      <c r="P502">
        <v>92</v>
      </c>
      <c r="Q502">
        <v>24</v>
      </c>
      <c r="R502">
        <v>2022</v>
      </c>
      <c r="S502">
        <v>4</v>
      </c>
      <c r="T502">
        <v>1</v>
      </c>
      <c r="U502" t="s">
        <v>93</v>
      </c>
      <c r="V502">
        <v>1</v>
      </c>
      <c r="W502">
        <v>32</v>
      </c>
      <c r="X502">
        <v>6093</v>
      </c>
      <c r="Y502">
        <f t="shared" si="7"/>
        <v>28.9442857142857</v>
      </c>
    </row>
    <row r="503" spans="1:25">
      <c r="A503" t="s">
        <v>1089</v>
      </c>
      <c r="B503" t="s">
        <v>1090</v>
      </c>
      <c r="C503" t="s">
        <v>49</v>
      </c>
      <c r="D503" t="s">
        <v>38</v>
      </c>
      <c r="E503" t="s">
        <v>6</v>
      </c>
      <c r="F503" t="s">
        <v>14</v>
      </c>
      <c r="G503">
        <v>5</v>
      </c>
      <c r="H503">
        <v>1</v>
      </c>
      <c r="I503">
        <v>5</v>
      </c>
      <c r="J503">
        <v>4076</v>
      </c>
      <c r="K503" t="s">
        <v>85</v>
      </c>
      <c r="L503">
        <v>50</v>
      </c>
      <c r="M503">
        <v>0</v>
      </c>
      <c r="N503">
        <v>0</v>
      </c>
      <c r="O503">
        <v>0</v>
      </c>
      <c r="P503">
        <v>60</v>
      </c>
      <c r="Q503">
        <v>23</v>
      </c>
      <c r="R503">
        <v>2018</v>
      </c>
      <c r="S503">
        <v>9</v>
      </c>
      <c r="T503">
        <v>0</v>
      </c>
      <c r="U503" t="s">
        <v>107</v>
      </c>
      <c r="V503">
        <v>5</v>
      </c>
      <c r="W503">
        <v>11</v>
      </c>
      <c r="X503">
        <v>11109</v>
      </c>
      <c r="Y503">
        <f t="shared" si="7"/>
        <v>28.9444875301033</v>
      </c>
    </row>
    <row r="504" spans="1:25">
      <c r="A504" t="s">
        <v>1091</v>
      </c>
      <c r="B504" t="s">
        <v>1092</v>
      </c>
      <c r="C504" t="s">
        <v>49</v>
      </c>
      <c r="D504" t="s">
        <v>39</v>
      </c>
      <c r="E504" t="s">
        <v>4</v>
      </c>
      <c r="F504" t="s">
        <v>16</v>
      </c>
      <c r="G504">
        <v>5</v>
      </c>
      <c r="H504">
        <v>0</v>
      </c>
      <c r="I504">
        <v>3</v>
      </c>
      <c r="J504">
        <v>4034</v>
      </c>
      <c r="K504" t="s">
        <v>81</v>
      </c>
      <c r="L504">
        <v>69</v>
      </c>
      <c r="M504">
        <v>0</v>
      </c>
      <c r="N504">
        <v>0</v>
      </c>
      <c r="O504">
        <v>1</v>
      </c>
      <c r="P504">
        <v>159</v>
      </c>
      <c r="Q504">
        <v>29</v>
      </c>
      <c r="R504">
        <v>2013</v>
      </c>
      <c r="S504">
        <v>15</v>
      </c>
      <c r="T504">
        <v>1</v>
      </c>
      <c r="U504" t="s">
        <v>107</v>
      </c>
      <c r="V504">
        <v>3</v>
      </c>
      <c r="W504">
        <v>13</v>
      </c>
      <c r="X504">
        <v>18112</v>
      </c>
      <c r="Y504">
        <f t="shared" si="7"/>
        <v>28.9447301820557</v>
      </c>
    </row>
    <row r="505" spans="1:25">
      <c r="A505" t="s">
        <v>1093</v>
      </c>
      <c r="B505" t="s">
        <v>1094</v>
      </c>
      <c r="C505" t="s">
        <v>49</v>
      </c>
      <c r="D505" t="s">
        <v>37</v>
      </c>
      <c r="E505" t="s">
        <v>6</v>
      </c>
      <c r="F505" t="s">
        <v>15</v>
      </c>
      <c r="G505">
        <v>4</v>
      </c>
      <c r="H505">
        <v>1</v>
      </c>
      <c r="I505">
        <v>2</v>
      </c>
      <c r="J505">
        <v>5938</v>
      </c>
      <c r="K505" t="s">
        <v>85</v>
      </c>
      <c r="L505">
        <v>23</v>
      </c>
      <c r="M505">
        <v>1</v>
      </c>
      <c r="N505">
        <v>0</v>
      </c>
      <c r="O505">
        <v>1</v>
      </c>
      <c r="P505">
        <v>101</v>
      </c>
      <c r="Q505">
        <v>34</v>
      </c>
      <c r="R505">
        <v>2000</v>
      </c>
      <c r="S505">
        <v>32</v>
      </c>
      <c r="T505">
        <v>0</v>
      </c>
      <c r="U505" t="s">
        <v>107</v>
      </c>
      <c r="V505">
        <v>2</v>
      </c>
      <c r="W505">
        <v>10</v>
      </c>
      <c r="X505">
        <v>38083</v>
      </c>
      <c r="Y505">
        <f t="shared" si="7"/>
        <v>28.9447279258685</v>
      </c>
    </row>
    <row r="506" spans="1:25">
      <c r="A506" t="s">
        <v>1095</v>
      </c>
      <c r="B506" t="s">
        <v>1096</v>
      </c>
      <c r="C506" t="s">
        <v>49</v>
      </c>
      <c r="D506" t="s">
        <v>39</v>
      </c>
      <c r="E506" t="s">
        <v>4</v>
      </c>
      <c r="F506" t="s">
        <v>16</v>
      </c>
      <c r="G506">
        <v>4</v>
      </c>
      <c r="H506">
        <v>0</v>
      </c>
      <c r="I506">
        <v>3</v>
      </c>
      <c r="J506">
        <v>6294</v>
      </c>
      <c r="K506" t="s">
        <v>81</v>
      </c>
      <c r="L506">
        <v>54</v>
      </c>
      <c r="M506">
        <v>1</v>
      </c>
      <c r="N506">
        <v>1</v>
      </c>
      <c r="O506">
        <v>1</v>
      </c>
      <c r="P506">
        <v>140</v>
      </c>
      <c r="Q506">
        <v>29</v>
      </c>
      <c r="R506" t="e">
        <f>#REF!</f>
        <v>#REF!</v>
      </c>
      <c r="S506">
        <v>20</v>
      </c>
      <c r="T506">
        <v>1</v>
      </c>
      <c r="U506" t="s">
        <v>90</v>
      </c>
      <c r="V506">
        <v>2</v>
      </c>
      <c r="W506">
        <v>8</v>
      </c>
      <c r="X506">
        <v>26107</v>
      </c>
      <c r="Y506">
        <f t="shared" si="7"/>
        <v>28.9445215545395</v>
      </c>
    </row>
    <row r="507" spans="1:25">
      <c r="A507" t="s">
        <v>1097</v>
      </c>
      <c r="B507" t="s">
        <v>1098</v>
      </c>
      <c r="C507" t="s">
        <v>49</v>
      </c>
      <c r="D507" t="s">
        <v>37</v>
      </c>
      <c r="E507" t="s">
        <v>6</v>
      </c>
      <c r="F507" t="s">
        <v>16</v>
      </c>
      <c r="G507">
        <v>5</v>
      </c>
      <c r="H507">
        <v>0</v>
      </c>
      <c r="I507">
        <v>4</v>
      </c>
      <c r="J507">
        <v>4401</v>
      </c>
      <c r="K507" t="s">
        <v>81</v>
      </c>
      <c r="L507">
        <v>32</v>
      </c>
      <c r="M507">
        <v>0</v>
      </c>
      <c r="N507">
        <v>0</v>
      </c>
      <c r="O507">
        <v>1</v>
      </c>
      <c r="P507">
        <v>147</v>
      </c>
      <c r="Q507">
        <v>30</v>
      </c>
      <c r="R507">
        <v>2021</v>
      </c>
      <c r="S507">
        <v>8</v>
      </c>
      <c r="T507">
        <v>1</v>
      </c>
      <c r="U507" t="s">
        <v>93</v>
      </c>
      <c r="V507">
        <v>1</v>
      </c>
      <c r="W507">
        <v>6</v>
      </c>
      <c r="X507">
        <v>10112</v>
      </c>
      <c r="Y507">
        <f t="shared" si="7"/>
        <v>28.9445192896509</v>
      </c>
    </row>
    <row r="508" spans="1:25">
      <c r="A508" t="s">
        <v>1099</v>
      </c>
      <c r="B508" t="s">
        <v>1100</v>
      </c>
      <c r="C508" t="s">
        <v>49</v>
      </c>
      <c r="D508" t="s">
        <v>37</v>
      </c>
      <c r="E508" t="s">
        <v>6</v>
      </c>
      <c r="F508" t="s">
        <v>16</v>
      </c>
      <c r="G508">
        <v>8</v>
      </c>
      <c r="H508">
        <v>0</v>
      </c>
      <c r="I508">
        <v>4</v>
      </c>
      <c r="J508">
        <v>3709</v>
      </c>
      <c r="K508" t="s">
        <v>85</v>
      </c>
      <c r="L508">
        <v>43</v>
      </c>
      <c r="M508">
        <v>1</v>
      </c>
      <c r="N508">
        <v>0</v>
      </c>
      <c r="O508">
        <v>1</v>
      </c>
      <c r="P508">
        <v>267</v>
      </c>
      <c r="Q508">
        <v>29</v>
      </c>
      <c r="R508">
        <v>2019</v>
      </c>
      <c r="S508">
        <v>5</v>
      </c>
      <c r="T508">
        <v>0</v>
      </c>
      <c r="U508" t="s">
        <v>93</v>
      </c>
      <c r="V508">
        <v>3</v>
      </c>
      <c r="W508">
        <v>23</v>
      </c>
      <c r="X508">
        <v>6147</v>
      </c>
      <c r="Y508">
        <f t="shared" si="7"/>
        <v>28.9444761982526</v>
      </c>
    </row>
    <row r="509" spans="1:25">
      <c r="A509" t="s">
        <v>1101</v>
      </c>
      <c r="B509" t="s">
        <v>1102</v>
      </c>
      <c r="C509" t="s">
        <v>49</v>
      </c>
      <c r="D509" t="s">
        <v>37</v>
      </c>
      <c r="E509" t="s">
        <v>4</v>
      </c>
      <c r="F509" t="s">
        <v>16</v>
      </c>
      <c r="G509">
        <v>7</v>
      </c>
      <c r="H509">
        <v>3</v>
      </c>
      <c r="I509">
        <v>2</v>
      </c>
      <c r="J509">
        <v>5164</v>
      </c>
      <c r="K509" t="s">
        <v>81</v>
      </c>
      <c r="L509">
        <v>32</v>
      </c>
      <c r="M509">
        <v>0</v>
      </c>
      <c r="N509">
        <v>0</v>
      </c>
      <c r="O509">
        <v>0</v>
      </c>
      <c r="P509">
        <v>87</v>
      </c>
      <c r="Q509">
        <v>18</v>
      </c>
      <c r="R509" t="e">
        <f>#REF!</f>
        <v>#REF!</v>
      </c>
      <c r="S509">
        <v>20</v>
      </c>
      <c r="T509">
        <v>1</v>
      </c>
      <c r="U509" t="s">
        <v>82</v>
      </c>
      <c r="V509">
        <v>5</v>
      </c>
      <c r="W509">
        <v>23</v>
      </c>
      <c r="X509">
        <v>27095</v>
      </c>
      <c r="Y509">
        <f t="shared" si="7"/>
        <v>28.9444739313273</v>
      </c>
    </row>
    <row r="510" spans="1:25">
      <c r="A510" t="s">
        <v>1103</v>
      </c>
      <c r="B510" t="s">
        <v>1104</v>
      </c>
      <c r="C510" t="s">
        <v>49</v>
      </c>
      <c r="D510" t="s">
        <v>37</v>
      </c>
      <c r="E510" t="s">
        <v>4</v>
      </c>
      <c r="F510" t="s">
        <v>15</v>
      </c>
      <c r="G510">
        <v>3</v>
      </c>
      <c r="H510">
        <v>0</v>
      </c>
      <c r="I510">
        <v>3</v>
      </c>
      <c r="J510">
        <v>5599</v>
      </c>
      <c r="K510" t="s">
        <v>81</v>
      </c>
      <c r="L510">
        <v>52</v>
      </c>
      <c r="M510">
        <v>0</v>
      </c>
      <c r="N510">
        <v>0</v>
      </c>
      <c r="O510">
        <v>0</v>
      </c>
      <c r="P510">
        <v>217</v>
      </c>
      <c r="Q510">
        <v>29</v>
      </c>
      <c r="R510">
        <v>2014</v>
      </c>
      <c r="S510">
        <v>14</v>
      </c>
      <c r="T510">
        <v>0</v>
      </c>
      <c r="U510" t="s">
        <v>107</v>
      </c>
      <c r="V510">
        <v>2</v>
      </c>
      <c r="W510">
        <v>24</v>
      </c>
      <c r="X510">
        <v>18108</v>
      </c>
      <c r="Y510">
        <f t="shared" si="7"/>
        <v>28.9449207904622</v>
      </c>
    </row>
    <row r="511" spans="1:25">
      <c r="A511" t="s">
        <v>1105</v>
      </c>
      <c r="B511" t="s">
        <v>1106</v>
      </c>
      <c r="C511" t="s">
        <v>49</v>
      </c>
      <c r="D511" t="s">
        <v>37</v>
      </c>
      <c r="E511" t="s">
        <v>4</v>
      </c>
      <c r="F511" t="s">
        <v>15</v>
      </c>
      <c r="G511">
        <v>0</v>
      </c>
      <c r="H511">
        <v>0</v>
      </c>
      <c r="I511">
        <v>5</v>
      </c>
      <c r="J511">
        <v>4648</v>
      </c>
      <c r="K511" t="s">
        <v>81</v>
      </c>
      <c r="L511">
        <v>50</v>
      </c>
      <c r="M511">
        <v>0</v>
      </c>
      <c r="N511">
        <v>0</v>
      </c>
      <c r="O511">
        <v>0</v>
      </c>
      <c r="P511">
        <v>238</v>
      </c>
      <c r="Q511">
        <v>21</v>
      </c>
      <c r="R511" t="e">
        <f>#REF!</f>
        <v>#REF!</v>
      </c>
      <c r="S511">
        <v>22</v>
      </c>
      <c r="T511">
        <v>0</v>
      </c>
      <c r="U511" t="s">
        <v>93</v>
      </c>
      <c r="V511">
        <v>4</v>
      </c>
      <c r="W511">
        <v>14</v>
      </c>
      <c r="X511">
        <v>29108</v>
      </c>
      <c r="Y511">
        <f t="shared" si="7"/>
        <v>28.944918541505</v>
      </c>
    </row>
    <row r="512" spans="1:25">
      <c r="A512" t="s">
        <v>1107</v>
      </c>
      <c r="B512" t="s">
        <v>1108</v>
      </c>
      <c r="C512" t="s">
        <v>49</v>
      </c>
      <c r="D512" t="s">
        <v>37</v>
      </c>
      <c r="E512" t="s">
        <v>4</v>
      </c>
      <c r="F512" t="s">
        <v>16</v>
      </c>
      <c r="G512">
        <v>1</v>
      </c>
      <c r="H512">
        <v>0</v>
      </c>
      <c r="I512">
        <v>3</v>
      </c>
      <c r="J512">
        <v>5026</v>
      </c>
      <c r="K512" t="s">
        <v>81</v>
      </c>
      <c r="L512">
        <v>18</v>
      </c>
      <c r="M512">
        <v>0</v>
      </c>
      <c r="N512">
        <v>0</v>
      </c>
      <c r="O512">
        <v>0</v>
      </c>
      <c r="P512">
        <v>170</v>
      </c>
      <c r="Q512">
        <v>17</v>
      </c>
      <c r="R512" t="e">
        <f>#REF!</f>
        <v>#REF!</v>
      </c>
      <c r="S512">
        <v>5</v>
      </c>
      <c r="T512">
        <v>0</v>
      </c>
      <c r="U512" t="s">
        <v>107</v>
      </c>
      <c r="V512">
        <v>1</v>
      </c>
      <c r="W512">
        <v>23</v>
      </c>
      <c r="X512">
        <v>5099</v>
      </c>
      <c r="Y512">
        <f t="shared" si="7"/>
        <v>28.9452429563087</v>
      </c>
    </row>
    <row r="513" spans="1:25">
      <c r="A513" t="s">
        <v>1109</v>
      </c>
      <c r="B513" t="s">
        <v>1110</v>
      </c>
      <c r="C513" t="s">
        <v>49</v>
      </c>
      <c r="D513" t="s">
        <v>37</v>
      </c>
      <c r="E513" t="s">
        <v>6</v>
      </c>
      <c r="F513" t="s">
        <v>15</v>
      </c>
      <c r="G513">
        <v>7</v>
      </c>
      <c r="H513">
        <v>0</v>
      </c>
      <c r="I513">
        <v>7</v>
      </c>
      <c r="J513">
        <v>3889</v>
      </c>
      <c r="K513" t="s">
        <v>85</v>
      </c>
      <c r="L513">
        <v>27</v>
      </c>
      <c r="M513">
        <v>0</v>
      </c>
      <c r="N513">
        <v>0</v>
      </c>
      <c r="O513">
        <v>0</v>
      </c>
      <c r="P513">
        <v>163</v>
      </c>
      <c r="Q513">
        <v>37</v>
      </c>
      <c r="R513">
        <v>2021</v>
      </c>
      <c r="S513">
        <v>0</v>
      </c>
      <c r="T513">
        <v>1</v>
      </c>
      <c r="U513" t="s">
        <v>144</v>
      </c>
      <c r="V513">
        <v>0</v>
      </c>
      <c r="W513">
        <v>14</v>
      </c>
      <c r="X513">
        <v>13096</v>
      </c>
      <c r="Y513">
        <f t="shared" si="7"/>
        <v>28.9457307362489</v>
      </c>
    </row>
    <row r="514" spans="1:25">
      <c r="A514" t="s">
        <v>1111</v>
      </c>
      <c r="B514" t="s">
        <v>1112</v>
      </c>
      <c r="C514" t="s">
        <v>49</v>
      </c>
      <c r="D514" t="s">
        <v>38</v>
      </c>
      <c r="E514" t="s">
        <v>4</v>
      </c>
      <c r="F514" t="s">
        <v>13</v>
      </c>
      <c r="G514">
        <v>7</v>
      </c>
      <c r="H514">
        <v>1</v>
      </c>
      <c r="I514">
        <v>4</v>
      </c>
      <c r="J514">
        <v>4892</v>
      </c>
      <c r="K514" t="s">
        <v>85</v>
      </c>
      <c r="L514">
        <v>57</v>
      </c>
      <c r="M514">
        <v>1</v>
      </c>
      <c r="N514">
        <v>0</v>
      </c>
      <c r="O514">
        <v>1</v>
      </c>
      <c r="P514">
        <v>197</v>
      </c>
      <c r="Q514">
        <v>31</v>
      </c>
      <c r="R514">
        <v>2018</v>
      </c>
      <c r="S514">
        <v>12</v>
      </c>
      <c r="T514">
        <v>1</v>
      </c>
      <c r="U514" t="s">
        <v>90</v>
      </c>
      <c r="V514">
        <v>2</v>
      </c>
      <c r="W514">
        <v>19</v>
      </c>
      <c r="X514">
        <v>17142</v>
      </c>
      <c r="Y514">
        <f t="shared" ref="Y514:Y577" si="8">AVERAGE(Q514:Q25513)</f>
        <v>28.9454018294675</v>
      </c>
    </row>
    <row r="515" spans="1:25">
      <c r="A515" t="s">
        <v>1113</v>
      </c>
      <c r="B515" t="s">
        <v>1114</v>
      </c>
      <c r="C515" t="s">
        <v>49</v>
      </c>
      <c r="D515" t="s">
        <v>39</v>
      </c>
      <c r="E515" t="s">
        <v>4</v>
      </c>
      <c r="F515" t="s">
        <v>16</v>
      </c>
      <c r="G515">
        <v>0</v>
      </c>
      <c r="H515">
        <v>1</v>
      </c>
      <c r="I515">
        <v>2</v>
      </c>
      <c r="J515">
        <v>3480</v>
      </c>
      <c r="K515" t="s">
        <v>81</v>
      </c>
      <c r="L515">
        <v>62</v>
      </c>
      <c r="M515">
        <v>0</v>
      </c>
      <c r="N515">
        <v>0</v>
      </c>
      <c r="O515">
        <v>0</v>
      </c>
      <c r="P515">
        <v>261</v>
      </c>
      <c r="Q515">
        <v>22</v>
      </c>
      <c r="R515" t="e">
        <f>#REF!</f>
        <v>#REF!</v>
      </c>
      <c r="S515">
        <v>27</v>
      </c>
      <c r="T515">
        <v>0</v>
      </c>
      <c r="U515" t="s">
        <v>93</v>
      </c>
      <c r="V515">
        <v>4</v>
      </c>
      <c r="W515">
        <v>9</v>
      </c>
      <c r="X515">
        <v>34108</v>
      </c>
      <c r="Y515">
        <f t="shared" si="8"/>
        <v>28.9453179237963</v>
      </c>
    </row>
    <row r="516" spans="1:25">
      <c r="A516" t="s">
        <v>1115</v>
      </c>
      <c r="B516" t="s">
        <v>1116</v>
      </c>
      <c r="C516" t="s">
        <v>49</v>
      </c>
      <c r="D516" t="s">
        <v>38</v>
      </c>
      <c r="E516" t="s">
        <v>4</v>
      </c>
      <c r="F516" t="s">
        <v>13</v>
      </c>
      <c r="G516">
        <v>7</v>
      </c>
      <c r="H516">
        <v>0</v>
      </c>
      <c r="I516">
        <v>5</v>
      </c>
      <c r="J516">
        <v>4064</v>
      </c>
      <c r="K516" t="s">
        <v>85</v>
      </c>
      <c r="L516">
        <v>58</v>
      </c>
      <c r="M516">
        <v>0</v>
      </c>
      <c r="N516">
        <v>0</v>
      </c>
      <c r="O516">
        <v>1</v>
      </c>
      <c r="P516">
        <v>72</v>
      </c>
      <c r="Q516">
        <v>25</v>
      </c>
      <c r="R516">
        <v>2008</v>
      </c>
      <c r="S516">
        <v>22</v>
      </c>
      <c r="T516">
        <v>1</v>
      </c>
      <c r="U516" t="s">
        <v>90</v>
      </c>
      <c r="V516">
        <v>5</v>
      </c>
      <c r="W516">
        <v>27</v>
      </c>
      <c r="X516">
        <v>31060</v>
      </c>
      <c r="Y516">
        <f t="shared" si="8"/>
        <v>28.9456015682431</v>
      </c>
    </row>
    <row r="517" spans="1:25">
      <c r="A517" t="s">
        <v>1117</v>
      </c>
      <c r="B517" t="s">
        <v>1118</v>
      </c>
      <c r="C517" t="s">
        <v>49</v>
      </c>
      <c r="D517" t="s">
        <v>39</v>
      </c>
      <c r="E517" t="s">
        <v>4</v>
      </c>
      <c r="F517" t="s">
        <v>16</v>
      </c>
      <c r="G517">
        <v>6</v>
      </c>
      <c r="H517">
        <v>1</v>
      </c>
      <c r="I517">
        <v>2</v>
      </c>
      <c r="J517">
        <v>6619</v>
      </c>
      <c r="K517" t="s">
        <v>81</v>
      </c>
      <c r="L517">
        <v>47</v>
      </c>
      <c r="M517">
        <v>0</v>
      </c>
      <c r="N517">
        <v>0</v>
      </c>
      <c r="O517">
        <v>0</v>
      </c>
      <c r="P517">
        <v>195</v>
      </c>
      <c r="Q517">
        <v>19</v>
      </c>
      <c r="R517" t="e">
        <f>#REF!</f>
        <v>#REF!</v>
      </c>
      <c r="S517">
        <v>6</v>
      </c>
      <c r="T517">
        <v>1</v>
      </c>
      <c r="U517" t="s">
        <v>107</v>
      </c>
      <c r="V517">
        <v>4</v>
      </c>
      <c r="W517">
        <v>13</v>
      </c>
      <c r="X517">
        <v>7129</v>
      </c>
      <c r="Y517">
        <f t="shared" si="8"/>
        <v>28.9457627118644</v>
      </c>
    </row>
    <row r="518" spans="1:25">
      <c r="A518" t="s">
        <v>1119</v>
      </c>
      <c r="B518" t="s">
        <v>1120</v>
      </c>
      <c r="C518" t="s">
        <v>49</v>
      </c>
      <c r="D518" t="s">
        <v>37</v>
      </c>
      <c r="E518" t="s">
        <v>6</v>
      </c>
      <c r="F518" t="s">
        <v>15</v>
      </c>
      <c r="G518">
        <v>4</v>
      </c>
      <c r="H518">
        <v>0</v>
      </c>
      <c r="I518">
        <v>2</v>
      </c>
      <c r="J518">
        <v>6364</v>
      </c>
      <c r="K518" t="s">
        <v>85</v>
      </c>
      <c r="L518">
        <v>33</v>
      </c>
      <c r="M518">
        <v>0</v>
      </c>
      <c r="N518">
        <v>0</v>
      </c>
      <c r="O518">
        <v>1</v>
      </c>
      <c r="P518">
        <v>114</v>
      </c>
      <c r="Q518">
        <v>44</v>
      </c>
      <c r="R518">
        <v>2001</v>
      </c>
      <c r="S518">
        <v>17</v>
      </c>
      <c r="T518">
        <v>1</v>
      </c>
      <c r="U518" t="s">
        <v>82</v>
      </c>
      <c r="V518">
        <v>3</v>
      </c>
      <c r="W518">
        <v>14</v>
      </c>
      <c r="X518">
        <v>23083</v>
      </c>
      <c r="Y518">
        <f t="shared" si="8"/>
        <v>28.946168926646</v>
      </c>
    </row>
    <row r="519" spans="1:25">
      <c r="A519" t="s">
        <v>1121</v>
      </c>
      <c r="B519" t="s">
        <v>1122</v>
      </c>
      <c r="C519" t="s">
        <v>49</v>
      </c>
      <c r="D519" t="s">
        <v>37</v>
      </c>
      <c r="E519" t="s">
        <v>5</v>
      </c>
      <c r="F519" t="s">
        <v>16</v>
      </c>
      <c r="G519">
        <v>1</v>
      </c>
      <c r="H519">
        <v>2</v>
      </c>
      <c r="I519">
        <v>3</v>
      </c>
      <c r="J519">
        <v>5098</v>
      </c>
      <c r="K519" t="s">
        <v>81</v>
      </c>
      <c r="L519">
        <v>48</v>
      </c>
      <c r="M519">
        <v>0</v>
      </c>
      <c r="N519">
        <v>0</v>
      </c>
      <c r="O519">
        <v>0</v>
      </c>
      <c r="P519">
        <v>124</v>
      </c>
      <c r="Q519">
        <v>19</v>
      </c>
      <c r="R519" t="e">
        <f>#REF!</f>
        <v>#REF!</v>
      </c>
      <c r="S519">
        <v>21</v>
      </c>
      <c r="T519">
        <v>0</v>
      </c>
      <c r="U519" t="s">
        <v>82</v>
      </c>
      <c r="V519">
        <v>4</v>
      </c>
      <c r="W519">
        <v>29</v>
      </c>
      <c r="X519">
        <v>28065</v>
      </c>
      <c r="Y519">
        <f t="shared" si="8"/>
        <v>28.9455540579177</v>
      </c>
    </row>
    <row r="520" spans="1:25">
      <c r="A520" t="s">
        <v>1123</v>
      </c>
      <c r="B520" t="s">
        <v>1124</v>
      </c>
      <c r="C520" t="s">
        <v>49</v>
      </c>
      <c r="D520" t="s">
        <v>39</v>
      </c>
      <c r="E520" t="s">
        <v>4</v>
      </c>
      <c r="F520" t="s">
        <v>16</v>
      </c>
      <c r="G520">
        <v>5</v>
      </c>
      <c r="H520">
        <v>1</v>
      </c>
      <c r="I520">
        <v>3</v>
      </c>
      <c r="J520">
        <v>5005</v>
      </c>
      <c r="K520" t="s">
        <v>85</v>
      </c>
      <c r="L520">
        <v>36</v>
      </c>
      <c r="M520">
        <v>0</v>
      </c>
      <c r="N520">
        <v>0</v>
      </c>
      <c r="O520">
        <v>0</v>
      </c>
      <c r="P520">
        <v>227</v>
      </c>
      <c r="Q520">
        <v>40</v>
      </c>
      <c r="R520">
        <v>2007</v>
      </c>
      <c r="S520">
        <v>30</v>
      </c>
      <c r="T520">
        <v>1</v>
      </c>
      <c r="U520" t="s">
        <v>90</v>
      </c>
      <c r="V520">
        <v>5</v>
      </c>
      <c r="W520">
        <v>8</v>
      </c>
      <c r="X520">
        <v>40109</v>
      </c>
      <c r="Y520">
        <f t="shared" si="8"/>
        <v>28.9459602973613</v>
      </c>
    </row>
    <row r="521" spans="1:25">
      <c r="A521" t="s">
        <v>1125</v>
      </c>
      <c r="B521" t="s">
        <v>1126</v>
      </c>
      <c r="C521" t="s">
        <v>49</v>
      </c>
      <c r="D521" t="s">
        <v>38</v>
      </c>
      <c r="E521" t="s">
        <v>6</v>
      </c>
      <c r="F521" t="s">
        <v>12</v>
      </c>
      <c r="G521">
        <v>3</v>
      </c>
      <c r="H521">
        <v>0</v>
      </c>
      <c r="I521">
        <v>3</v>
      </c>
      <c r="J521">
        <v>4834</v>
      </c>
      <c r="K521" t="s">
        <v>81</v>
      </c>
      <c r="L521">
        <v>25</v>
      </c>
      <c r="M521">
        <v>0</v>
      </c>
      <c r="N521">
        <v>0</v>
      </c>
      <c r="O521">
        <v>1</v>
      </c>
      <c r="P521">
        <v>233</v>
      </c>
      <c r="Q521">
        <v>27</v>
      </c>
      <c r="R521">
        <v>2000</v>
      </c>
      <c r="S521">
        <v>24</v>
      </c>
      <c r="T521">
        <v>1</v>
      </c>
      <c r="U521" t="s">
        <v>82</v>
      </c>
      <c r="V521">
        <v>4</v>
      </c>
      <c r="W521">
        <v>18</v>
      </c>
      <c r="X521">
        <v>34149</v>
      </c>
      <c r="Y521">
        <f t="shared" si="8"/>
        <v>28.945508761897</v>
      </c>
    </row>
    <row r="522" spans="1:25">
      <c r="A522" t="s">
        <v>1127</v>
      </c>
      <c r="B522" t="s">
        <v>1128</v>
      </c>
      <c r="C522" t="s">
        <v>49</v>
      </c>
      <c r="D522" t="s">
        <v>37</v>
      </c>
      <c r="E522" t="s">
        <v>4</v>
      </c>
      <c r="F522" t="s">
        <v>15</v>
      </c>
      <c r="G522">
        <v>3</v>
      </c>
      <c r="H522">
        <v>0</v>
      </c>
      <c r="I522">
        <v>3</v>
      </c>
      <c r="J522">
        <v>5399</v>
      </c>
      <c r="K522" t="s">
        <v>81</v>
      </c>
      <c r="L522">
        <v>20</v>
      </c>
      <c r="M522">
        <v>0</v>
      </c>
      <c r="N522">
        <v>0</v>
      </c>
      <c r="O522">
        <v>0</v>
      </c>
      <c r="P522">
        <v>77</v>
      </c>
      <c r="Q522">
        <v>21</v>
      </c>
      <c r="R522">
        <v>1998</v>
      </c>
      <c r="S522">
        <v>15</v>
      </c>
      <c r="T522">
        <v>1</v>
      </c>
      <c r="U522" t="s">
        <v>90</v>
      </c>
      <c r="V522">
        <v>5</v>
      </c>
      <c r="W522">
        <v>25</v>
      </c>
      <c r="X522">
        <v>19099</v>
      </c>
      <c r="Y522">
        <f t="shared" si="8"/>
        <v>28.9455882352941</v>
      </c>
    </row>
    <row r="523" spans="1:25">
      <c r="A523" t="s">
        <v>1129</v>
      </c>
      <c r="B523" t="s">
        <v>1130</v>
      </c>
      <c r="C523" t="s">
        <v>49</v>
      </c>
      <c r="D523" t="s">
        <v>39</v>
      </c>
      <c r="E523" t="s">
        <v>5</v>
      </c>
      <c r="F523" t="s">
        <v>11</v>
      </c>
      <c r="G523">
        <v>6</v>
      </c>
      <c r="H523">
        <v>1</v>
      </c>
      <c r="I523">
        <v>2</v>
      </c>
      <c r="J523">
        <v>6328</v>
      </c>
      <c r="K523" t="s">
        <v>85</v>
      </c>
      <c r="L523">
        <v>62</v>
      </c>
      <c r="M523">
        <v>0</v>
      </c>
      <c r="N523">
        <v>0</v>
      </c>
      <c r="O523">
        <v>1</v>
      </c>
      <c r="P523">
        <v>155</v>
      </c>
      <c r="Q523">
        <v>24</v>
      </c>
      <c r="R523">
        <v>2009</v>
      </c>
      <c r="S523">
        <v>21</v>
      </c>
      <c r="T523">
        <v>0</v>
      </c>
      <c r="U523" t="s">
        <v>82</v>
      </c>
      <c r="V523">
        <v>4</v>
      </c>
      <c r="W523">
        <v>21</v>
      </c>
      <c r="X523">
        <v>27113</v>
      </c>
      <c r="Y523">
        <f t="shared" si="8"/>
        <v>28.9459128232362</v>
      </c>
    </row>
    <row r="524" spans="1:25">
      <c r="A524" t="s">
        <v>1131</v>
      </c>
      <c r="B524" t="s">
        <v>1132</v>
      </c>
      <c r="C524" t="s">
        <v>49</v>
      </c>
      <c r="D524" t="s">
        <v>37</v>
      </c>
      <c r="E524" t="s">
        <v>4</v>
      </c>
      <c r="F524" t="s">
        <v>16</v>
      </c>
      <c r="G524">
        <v>5</v>
      </c>
      <c r="H524">
        <v>0</v>
      </c>
      <c r="I524">
        <v>2</v>
      </c>
      <c r="J524">
        <v>4876</v>
      </c>
      <c r="K524" t="s">
        <v>81</v>
      </c>
      <c r="L524">
        <v>54</v>
      </c>
      <c r="M524">
        <v>0</v>
      </c>
      <c r="N524">
        <v>0</v>
      </c>
      <c r="O524">
        <v>1</v>
      </c>
      <c r="P524">
        <v>132</v>
      </c>
      <c r="Q524">
        <v>36</v>
      </c>
      <c r="R524">
        <v>2005</v>
      </c>
      <c r="S524">
        <v>24</v>
      </c>
      <c r="T524">
        <v>0</v>
      </c>
      <c r="U524" t="s">
        <v>98</v>
      </c>
      <c r="V524">
        <v>5</v>
      </c>
      <c r="W524">
        <v>6</v>
      </c>
      <c r="X524">
        <v>27092</v>
      </c>
      <c r="Y524">
        <f t="shared" si="8"/>
        <v>28.9461148786666</v>
      </c>
    </row>
    <row r="525" spans="1:25">
      <c r="A525" t="s">
        <v>1133</v>
      </c>
      <c r="B525" t="s">
        <v>1134</v>
      </c>
      <c r="C525" t="s">
        <v>49</v>
      </c>
      <c r="D525" t="s">
        <v>37</v>
      </c>
      <c r="E525" t="s">
        <v>4</v>
      </c>
      <c r="F525" t="s">
        <v>16</v>
      </c>
      <c r="G525">
        <v>3</v>
      </c>
      <c r="H525">
        <v>0</v>
      </c>
      <c r="I525">
        <v>3</v>
      </c>
      <c r="J525">
        <v>6546</v>
      </c>
      <c r="K525" t="s">
        <v>81</v>
      </c>
      <c r="L525">
        <v>25</v>
      </c>
      <c r="M525">
        <v>0</v>
      </c>
      <c r="N525">
        <v>0</v>
      </c>
      <c r="O525">
        <v>1</v>
      </c>
      <c r="P525">
        <v>207</v>
      </c>
      <c r="Q525">
        <v>40</v>
      </c>
      <c r="R525">
        <v>2001</v>
      </c>
      <c r="S525">
        <v>25</v>
      </c>
      <c r="T525">
        <v>1</v>
      </c>
      <c r="U525" t="s">
        <v>90</v>
      </c>
      <c r="V525">
        <v>5</v>
      </c>
      <c r="W525">
        <v>6</v>
      </c>
      <c r="X525">
        <v>32116</v>
      </c>
      <c r="Y525">
        <f t="shared" si="8"/>
        <v>28.9458266944478</v>
      </c>
    </row>
    <row r="526" spans="1:25">
      <c r="A526" t="s">
        <v>1135</v>
      </c>
      <c r="B526" t="s">
        <v>1136</v>
      </c>
      <c r="C526" t="s">
        <v>49</v>
      </c>
      <c r="D526" t="s">
        <v>37</v>
      </c>
      <c r="E526" t="s">
        <v>4</v>
      </c>
      <c r="F526" t="s">
        <v>16</v>
      </c>
      <c r="G526">
        <v>3</v>
      </c>
      <c r="H526">
        <v>2</v>
      </c>
      <c r="I526">
        <v>2</v>
      </c>
      <c r="J526">
        <v>4907</v>
      </c>
      <c r="K526" t="s">
        <v>85</v>
      </c>
      <c r="L526">
        <v>52</v>
      </c>
      <c r="M526">
        <v>0</v>
      </c>
      <c r="N526">
        <v>1</v>
      </c>
      <c r="O526">
        <v>1</v>
      </c>
      <c r="P526">
        <v>113</v>
      </c>
      <c r="Q526">
        <v>31</v>
      </c>
      <c r="R526">
        <v>2014</v>
      </c>
      <c r="S526">
        <v>12</v>
      </c>
      <c r="T526">
        <v>0</v>
      </c>
      <c r="U526" t="s">
        <v>93</v>
      </c>
      <c r="V526">
        <v>2</v>
      </c>
      <c r="W526">
        <v>6</v>
      </c>
      <c r="X526">
        <v>16078</v>
      </c>
      <c r="Y526">
        <f t="shared" si="8"/>
        <v>28.9453750612845</v>
      </c>
    </row>
    <row r="527" spans="1:25">
      <c r="A527" t="s">
        <v>1137</v>
      </c>
      <c r="B527" t="s">
        <v>1138</v>
      </c>
      <c r="C527" t="s">
        <v>50</v>
      </c>
      <c r="D527" t="s">
        <v>38</v>
      </c>
      <c r="E527" t="s">
        <v>6</v>
      </c>
      <c r="F527" t="s">
        <v>14</v>
      </c>
      <c r="G527">
        <v>8</v>
      </c>
      <c r="H527">
        <v>0</v>
      </c>
      <c r="I527">
        <v>6</v>
      </c>
      <c r="J527">
        <v>4495</v>
      </c>
      <c r="K527" t="s">
        <v>85</v>
      </c>
      <c r="L527">
        <v>59</v>
      </c>
      <c r="M527">
        <v>1</v>
      </c>
      <c r="N527">
        <v>0</v>
      </c>
      <c r="O527">
        <v>1</v>
      </c>
      <c r="P527">
        <v>233</v>
      </c>
      <c r="Q527">
        <v>41</v>
      </c>
      <c r="R527">
        <v>2006</v>
      </c>
      <c r="S527">
        <v>19</v>
      </c>
      <c r="T527">
        <v>0</v>
      </c>
      <c r="U527" t="s">
        <v>98</v>
      </c>
      <c r="V527">
        <v>5</v>
      </c>
      <c r="W527">
        <v>11</v>
      </c>
      <c r="X527">
        <v>24100</v>
      </c>
      <c r="Y527">
        <f t="shared" si="8"/>
        <v>28.945291113381</v>
      </c>
    </row>
    <row r="528" spans="1:25">
      <c r="A528" t="s">
        <v>1139</v>
      </c>
      <c r="B528" t="s">
        <v>1140</v>
      </c>
      <c r="C528" t="s">
        <v>49</v>
      </c>
      <c r="D528" t="s">
        <v>38</v>
      </c>
      <c r="E528" t="s">
        <v>4</v>
      </c>
      <c r="F528" t="s">
        <v>14</v>
      </c>
      <c r="G528">
        <v>6</v>
      </c>
      <c r="H528">
        <v>0</v>
      </c>
      <c r="I528">
        <v>2</v>
      </c>
      <c r="J528">
        <v>4835</v>
      </c>
      <c r="K528" t="s">
        <v>81</v>
      </c>
      <c r="L528">
        <v>58</v>
      </c>
      <c r="M528">
        <v>0</v>
      </c>
      <c r="N528">
        <v>0</v>
      </c>
      <c r="O528">
        <v>0</v>
      </c>
      <c r="P528">
        <v>243</v>
      </c>
      <c r="Q528">
        <v>24</v>
      </c>
      <c r="R528">
        <v>2016</v>
      </c>
      <c r="S528">
        <v>11</v>
      </c>
      <c r="T528">
        <v>0</v>
      </c>
      <c r="U528" t="s">
        <v>98</v>
      </c>
      <c r="V528">
        <v>5</v>
      </c>
      <c r="W528">
        <v>26</v>
      </c>
      <c r="X528">
        <v>13140</v>
      </c>
      <c r="Y528">
        <f t="shared" si="8"/>
        <v>28.944798561739</v>
      </c>
    </row>
    <row r="529" spans="1:25">
      <c r="A529" t="s">
        <v>1141</v>
      </c>
      <c r="B529" t="s">
        <v>1142</v>
      </c>
      <c r="C529" t="s">
        <v>49</v>
      </c>
      <c r="D529" t="s">
        <v>37</v>
      </c>
      <c r="E529" t="s">
        <v>4</v>
      </c>
      <c r="F529" t="s">
        <v>16</v>
      </c>
      <c r="G529">
        <v>5</v>
      </c>
      <c r="H529">
        <v>0</v>
      </c>
      <c r="I529">
        <v>2</v>
      </c>
      <c r="J529">
        <v>7024</v>
      </c>
      <c r="K529" t="s">
        <v>85</v>
      </c>
      <c r="L529">
        <v>65</v>
      </c>
      <c r="M529">
        <v>0</v>
      </c>
      <c r="N529">
        <v>0</v>
      </c>
      <c r="O529">
        <v>1</v>
      </c>
      <c r="P529">
        <v>197</v>
      </c>
      <c r="Q529">
        <v>45</v>
      </c>
      <c r="R529">
        <v>2015</v>
      </c>
      <c r="S529">
        <v>7</v>
      </c>
      <c r="T529">
        <v>1</v>
      </c>
      <c r="U529" t="s">
        <v>107</v>
      </c>
      <c r="V529">
        <v>3</v>
      </c>
      <c r="W529">
        <v>23</v>
      </c>
      <c r="X529">
        <v>9150</v>
      </c>
      <c r="Y529">
        <f t="shared" si="8"/>
        <v>28.9450006129204</v>
      </c>
    </row>
    <row r="530" spans="1:25">
      <c r="A530" t="s">
        <v>1143</v>
      </c>
      <c r="B530" t="s">
        <v>1144</v>
      </c>
      <c r="C530" t="s">
        <v>49</v>
      </c>
      <c r="D530" t="s">
        <v>37</v>
      </c>
      <c r="E530" t="s">
        <v>5</v>
      </c>
      <c r="F530" t="s">
        <v>15</v>
      </c>
      <c r="G530">
        <v>0</v>
      </c>
      <c r="H530">
        <v>1</v>
      </c>
      <c r="I530">
        <v>2</v>
      </c>
      <c r="J530">
        <v>3682</v>
      </c>
      <c r="K530" t="s">
        <v>85</v>
      </c>
      <c r="L530">
        <v>51</v>
      </c>
      <c r="M530">
        <v>0</v>
      </c>
      <c r="N530">
        <v>0</v>
      </c>
      <c r="O530">
        <v>0</v>
      </c>
      <c r="P530">
        <v>97</v>
      </c>
      <c r="Q530">
        <v>50</v>
      </c>
      <c r="R530" t="e">
        <f>#REF!</f>
        <v>#REF!</v>
      </c>
      <c r="S530">
        <v>24</v>
      </c>
      <c r="T530">
        <v>0</v>
      </c>
      <c r="U530" t="s">
        <v>98</v>
      </c>
      <c r="V530">
        <v>5</v>
      </c>
      <c r="W530">
        <v>14</v>
      </c>
      <c r="X530">
        <v>27146</v>
      </c>
      <c r="Y530">
        <f t="shared" si="8"/>
        <v>28.9443445570448</v>
      </c>
    </row>
    <row r="531" spans="1:25">
      <c r="A531" t="s">
        <v>1145</v>
      </c>
      <c r="B531" t="s">
        <v>1146</v>
      </c>
      <c r="C531" t="s">
        <v>49</v>
      </c>
      <c r="D531" t="s">
        <v>38</v>
      </c>
      <c r="E531" t="s">
        <v>4</v>
      </c>
      <c r="F531" t="s">
        <v>12</v>
      </c>
      <c r="G531">
        <v>8</v>
      </c>
      <c r="H531">
        <v>5</v>
      </c>
      <c r="I531">
        <v>3</v>
      </c>
      <c r="J531">
        <v>4785</v>
      </c>
      <c r="K531" t="s">
        <v>81</v>
      </c>
      <c r="L531">
        <v>42</v>
      </c>
      <c r="M531">
        <v>0</v>
      </c>
      <c r="N531">
        <v>0</v>
      </c>
      <c r="O531">
        <v>1</v>
      </c>
      <c r="P531">
        <v>216</v>
      </c>
      <c r="Q531">
        <v>27</v>
      </c>
      <c r="R531" t="e">
        <f>#REF!</f>
        <v>#REF!</v>
      </c>
      <c r="S531">
        <v>17</v>
      </c>
      <c r="T531">
        <v>0</v>
      </c>
      <c r="U531" t="s">
        <v>93</v>
      </c>
      <c r="V531">
        <v>4</v>
      </c>
      <c r="W531">
        <v>12</v>
      </c>
      <c r="X531">
        <v>22131</v>
      </c>
      <c r="Y531">
        <f t="shared" si="8"/>
        <v>28.9434841240652</v>
      </c>
    </row>
    <row r="532" spans="1:25">
      <c r="A532" t="s">
        <v>1147</v>
      </c>
      <c r="B532" t="s">
        <v>1148</v>
      </c>
      <c r="C532" t="s">
        <v>49</v>
      </c>
      <c r="D532" t="s">
        <v>38</v>
      </c>
      <c r="E532" t="s">
        <v>5</v>
      </c>
      <c r="F532" t="s">
        <v>12</v>
      </c>
      <c r="G532">
        <v>6</v>
      </c>
      <c r="H532">
        <v>2</v>
      </c>
      <c r="I532">
        <v>2</v>
      </c>
      <c r="J532">
        <v>6758</v>
      </c>
      <c r="K532" t="s">
        <v>81</v>
      </c>
      <c r="L532">
        <v>42</v>
      </c>
      <c r="M532">
        <v>0</v>
      </c>
      <c r="N532">
        <v>0</v>
      </c>
      <c r="O532">
        <v>0</v>
      </c>
      <c r="P532">
        <v>174</v>
      </c>
      <c r="Q532">
        <v>29</v>
      </c>
      <c r="R532" t="e">
        <f>#REF!</f>
        <v>#REF!</v>
      </c>
      <c r="S532">
        <v>9</v>
      </c>
      <c r="T532">
        <v>0</v>
      </c>
      <c r="U532" t="s">
        <v>93</v>
      </c>
      <c r="V532">
        <v>4</v>
      </c>
      <c r="W532">
        <v>32</v>
      </c>
      <c r="X532">
        <v>12074</v>
      </c>
      <c r="Y532">
        <f t="shared" si="8"/>
        <v>28.9435635472007</v>
      </c>
    </row>
    <row r="533" spans="1:25">
      <c r="A533" t="s">
        <v>1149</v>
      </c>
      <c r="B533" t="s">
        <v>1150</v>
      </c>
      <c r="C533" t="s">
        <v>49</v>
      </c>
      <c r="D533" t="s">
        <v>37</v>
      </c>
      <c r="E533" t="s">
        <v>4</v>
      </c>
      <c r="F533" t="s">
        <v>16</v>
      </c>
      <c r="G533">
        <v>0</v>
      </c>
      <c r="H533">
        <v>3</v>
      </c>
      <c r="I533">
        <v>2</v>
      </c>
      <c r="J533">
        <v>5082</v>
      </c>
      <c r="K533" t="s">
        <v>85</v>
      </c>
      <c r="L533">
        <v>29</v>
      </c>
      <c r="M533">
        <v>0</v>
      </c>
      <c r="N533">
        <v>0</v>
      </c>
      <c r="O533">
        <v>1</v>
      </c>
      <c r="P533">
        <v>260</v>
      </c>
      <c r="Q533">
        <v>25</v>
      </c>
      <c r="R533" t="e">
        <f>#REF!</f>
        <v>#REF!</v>
      </c>
      <c r="S533">
        <v>4</v>
      </c>
      <c r="T533">
        <v>0</v>
      </c>
      <c r="U533" t="s">
        <v>82</v>
      </c>
      <c r="V533">
        <v>6</v>
      </c>
      <c r="W533">
        <v>28</v>
      </c>
      <c r="X533">
        <v>5120</v>
      </c>
      <c r="Y533">
        <f t="shared" si="8"/>
        <v>28.9435612407536</v>
      </c>
    </row>
    <row r="534" spans="1:25">
      <c r="A534" t="s">
        <v>1151</v>
      </c>
      <c r="B534" t="s">
        <v>1152</v>
      </c>
      <c r="C534" t="s">
        <v>49</v>
      </c>
      <c r="D534" t="s">
        <v>37</v>
      </c>
      <c r="E534" t="s">
        <v>6</v>
      </c>
      <c r="F534" t="s">
        <v>16</v>
      </c>
      <c r="G534">
        <v>3</v>
      </c>
      <c r="H534">
        <v>3</v>
      </c>
      <c r="I534">
        <v>4</v>
      </c>
      <c r="J534">
        <v>4439</v>
      </c>
      <c r="K534" t="s">
        <v>85</v>
      </c>
      <c r="L534">
        <v>50</v>
      </c>
      <c r="M534">
        <v>0</v>
      </c>
      <c r="N534">
        <v>0</v>
      </c>
      <c r="O534">
        <v>1</v>
      </c>
      <c r="P534">
        <v>123</v>
      </c>
      <c r="Q534">
        <v>26</v>
      </c>
      <c r="R534" t="e">
        <f>#REF!</f>
        <v>#REF!</v>
      </c>
      <c r="S534">
        <v>11</v>
      </c>
      <c r="T534">
        <v>1</v>
      </c>
      <c r="U534" t="s">
        <v>107</v>
      </c>
      <c r="V534">
        <v>5</v>
      </c>
      <c r="W534">
        <v>23</v>
      </c>
      <c r="X534">
        <v>13105</v>
      </c>
      <c r="Y534">
        <f t="shared" si="8"/>
        <v>28.9437224129475</v>
      </c>
    </row>
    <row r="535" spans="1:25">
      <c r="A535" t="s">
        <v>1153</v>
      </c>
      <c r="B535" t="s">
        <v>1154</v>
      </c>
      <c r="C535" t="s">
        <v>49</v>
      </c>
      <c r="D535" t="s">
        <v>38</v>
      </c>
      <c r="E535" t="s">
        <v>5</v>
      </c>
      <c r="F535" t="s">
        <v>14</v>
      </c>
      <c r="G535">
        <v>8</v>
      </c>
      <c r="H535">
        <v>3</v>
      </c>
      <c r="I535">
        <v>2</v>
      </c>
      <c r="J535">
        <v>5151</v>
      </c>
      <c r="K535" t="s">
        <v>85</v>
      </c>
      <c r="L535">
        <v>55</v>
      </c>
      <c r="M535">
        <v>1</v>
      </c>
      <c r="N535">
        <v>0</v>
      </c>
      <c r="O535">
        <v>1</v>
      </c>
      <c r="P535">
        <v>143</v>
      </c>
      <c r="Q535">
        <v>41</v>
      </c>
      <c r="R535" t="e">
        <f>#REF!</f>
        <v>#REF!</v>
      </c>
      <c r="S535">
        <v>4</v>
      </c>
      <c r="T535">
        <v>1</v>
      </c>
      <c r="U535" t="s">
        <v>93</v>
      </c>
      <c r="V535">
        <v>2</v>
      </c>
      <c r="W535">
        <v>11</v>
      </c>
      <c r="X535">
        <v>5107</v>
      </c>
      <c r="Y535">
        <f t="shared" si="8"/>
        <v>28.9438427269383</v>
      </c>
    </row>
    <row r="536" spans="1:25">
      <c r="A536" t="s">
        <v>1155</v>
      </c>
      <c r="B536" t="s">
        <v>1156</v>
      </c>
      <c r="C536" t="s">
        <v>49</v>
      </c>
      <c r="D536" t="s">
        <v>38</v>
      </c>
      <c r="E536" t="s">
        <v>5</v>
      </c>
      <c r="F536" t="s">
        <v>14</v>
      </c>
      <c r="G536">
        <v>2</v>
      </c>
      <c r="H536">
        <v>2</v>
      </c>
      <c r="I536">
        <v>2</v>
      </c>
      <c r="J536">
        <v>4829</v>
      </c>
      <c r="K536" t="s">
        <v>85</v>
      </c>
      <c r="L536">
        <v>19</v>
      </c>
      <c r="M536">
        <v>0</v>
      </c>
      <c r="N536">
        <v>0</v>
      </c>
      <c r="O536">
        <v>1</v>
      </c>
      <c r="P536">
        <v>246</v>
      </c>
      <c r="Q536">
        <v>27</v>
      </c>
      <c r="R536" t="e">
        <f>#REF!</f>
        <v>#REF!</v>
      </c>
      <c r="S536">
        <v>6</v>
      </c>
      <c r="T536">
        <v>0</v>
      </c>
      <c r="U536" t="s">
        <v>107</v>
      </c>
      <c r="V536">
        <v>2</v>
      </c>
      <c r="W536">
        <v>11</v>
      </c>
      <c r="X536">
        <v>7089</v>
      </c>
      <c r="Y536">
        <f t="shared" si="8"/>
        <v>28.9433499550396</v>
      </c>
    </row>
    <row r="537" spans="1:25">
      <c r="A537" t="s">
        <v>1157</v>
      </c>
      <c r="B537" t="s">
        <v>1158</v>
      </c>
      <c r="C537" t="s">
        <v>49</v>
      </c>
      <c r="D537" t="s">
        <v>38</v>
      </c>
      <c r="E537" t="s">
        <v>5</v>
      </c>
      <c r="F537" t="s">
        <v>13</v>
      </c>
      <c r="G537">
        <v>1</v>
      </c>
      <c r="H537">
        <v>1</v>
      </c>
      <c r="I537">
        <v>3</v>
      </c>
      <c r="J537">
        <v>4749</v>
      </c>
      <c r="K537" t="s">
        <v>81</v>
      </c>
      <c r="L537">
        <v>50</v>
      </c>
      <c r="M537">
        <v>0</v>
      </c>
      <c r="N537">
        <v>0</v>
      </c>
      <c r="O537">
        <v>0</v>
      </c>
      <c r="P537">
        <v>123</v>
      </c>
      <c r="Q537">
        <v>17</v>
      </c>
      <c r="R537" t="e">
        <f>#REF!</f>
        <v>#REF!</v>
      </c>
      <c r="S537">
        <v>11</v>
      </c>
      <c r="T537">
        <v>0</v>
      </c>
      <c r="U537" t="s">
        <v>90</v>
      </c>
      <c r="V537">
        <v>3</v>
      </c>
      <c r="W537">
        <v>27</v>
      </c>
      <c r="X537">
        <v>15108</v>
      </c>
      <c r="Y537">
        <f t="shared" si="8"/>
        <v>28.943429388923</v>
      </c>
    </row>
    <row r="538" spans="1:25">
      <c r="A538" t="s">
        <v>1159</v>
      </c>
      <c r="B538" t="s">
        <v>1160</v>
      </c>
      <c r="C538" t="s">
        <v>49</v>
      </c>
      <c r="D538" t="s">
        <v>37</v>
      </c>
      <c r="E538" t="s">
        <v>6</v>
      </c>
      <c r="F538" t="s">
        <v>15</v>
      </c>
      <c r="G538">
        <v>8</v>
      </c>
      <c r="H538">
        <v>0</v>
      </c>
      <c r="I538">
        <v>4</v>
      </c>
      <c r="J538">
        <v>5487</v>
      </c>
      <c r="K538" t="s">
        <v>85</v>
      </c>
      <c r="L538">
        <v>56</v>
      </c>
      <c r="M538">
        <v>0</v>
      </c>
      <c r="N538">
        <v>0</v>
      </c>
      <c r="O538">
        <v>1</v>
      </c>
      <c r="P538">
        <v>186</v>
      </c>
      <c r="Q538">
        <v>47</v>
      </c>
      <c r="R538">
        <v>1999</v>
      </c>
      <c r="S538">
        <v>15</v>
      </c>
      <c r="T538">
        <v>1</v>
      </c>
      <c r="U538" t="s">
        <v>93</v>
      </c>
      <c r="V538">
        <v>3</v>
      </c>
      <c r="W538">
        <v>25</v>
      </c>
      <c r="X538">
        <v>20081</v>
      </c>
      <c r="Y538">
        <f t="shared" si="8"/>
        <v>28.9439175931982</v>
      </c>
    </row>
    <row r="539" spans="1:25">
      <c r="A539" t="s">
        <v>1161</v>
      </c>
      <c r="B539" t="s">
        <v>1162</v>
      </c>
      <c r="C539" t="s">
        <v>49</v>
      </c>
      <c r="D539" t="s">
        <v>37</v>
      </c>
      <c r="E539" t="s">
        <v>3</v>
      </c>
      <c r="F539" t="s">
        <v>15</v>
      </c>
      <c r="G539">
        <v>7</v>
      </c>
      <c r="H539">
        <v>0</v>
      </c>
      <c r="I539">
        <v>6</v>
      </c>
      <c r="J539">
        <v>3262</v>
      </c>
      <c r="K539" t="s">
        <v>81</v>
      </c>
      <c r="L539">
        <v>40</v>
      </c>
      <c r="M539">
        <v>0</v>
      </c>
      <c r="N539">
        <v>0</v>
      </c>
      <c r="O539">
        <v>0</v>
      </c>
      <c r="P539">
        <v>264</v>
      </c>
      <c r="Q539">
        <v>16</v>
      </c>
      <c r="R539">
        <v>2004</v>
      </c>
      <c r="S539">
        <v>23</v>
      </c>
      <c r="T539">
        <v>0</v>
      </c>
      <c r="U539" t="s">
        <v>107</v>
      </c>
      <c r="V539">
        <v>4</v>
      </c>
      <c r="W539">
        <v>14</v>
      </c>
      <c r="X539">
        <v>29085</v>
      </c>
      <c r="Y539">
        <f t="shared" si="8"/>
        <v>28.9431794955647</v>
      </c>
    </row>
    <row r="540" spans="1:25">
      <c r="A540" t="s">
        <v>1163</v>
      </c>
      <c r="B540" t="s">
        <v>1164</v>
      </c>
      <c r="C540" t="s">
        <v>49</v>
      </c>
      <c r="D540" t="s">
        <v>39</v>
      </c>
      <c r="E540" t="s">
        <v>4</v>
      </c>
      <c r="F540" t="s">
        <v>11</v>
      </c>
      <c r="G540">
        <v>6</v>
      </c>
      <c r="H540">
        <v>0</v>
      </c>
      <c r="I540">
        <v>2</v>
      </c>
      <c r="J540">
        <v>8496</v>
      </c>
      <c r="K540" t="s">
        <v>81</v>
      </c>
      <c r="L540">
        <v>31</v>
      </c>
      <c r="M540">
        <v>0</v>
      </c>
      <c r="N540">
        <v>0</v>
      </c>
      <c r="O540">
        <v>0</v>
      </c>
      <c r="P540">
        <v>124</v>
      </c>
      <c r="Q540">
        <v>47</v>
      </c>
      <c r="R540">
        <v>2005</v>
      </c>
      <c r="S540">
        <v>26</v>
      </c>
      <c r="T540">
        <v>1</v>
      </c>
      <c r="U540" t="s">
        <v>107</v>
      </c>
      <c r="V540">
        <v>5</v>
      </c>
      <c r="W540">
        <v>3</v>
      </c>
      <c r="X540">
        <v>34070</v>
      </c>
      <c r="Y540">
        <f t="shared" si="8"/>
        <v>28.9437086092715</v>
      </c>
    </row>
    <row r="541" spans="1:25">
      <c r="A541" t="s">
        <v>1165</v>
      </c>
      <c r="B541" t="s">
        <v>1166</v>
      </c>
      <c r="C541" t="s">
        <v>49</v>
      </c>
      <c r="D541" t="s">
        <v>39</v>
      </c>
      <c r="E541" t="s">
        <v>4</v>
      </c>
      <c r="F541" t="s">
        <v>16</v>
      </c>
      <c r="G541">
        <v>5</v>
      </c>
      <c r="H541">
        <v>0</v>
      </c>
      <c r="I541">
        <v>3</v>
      </c>
      <c r="J541">
        <v>6647</v>
      </c>
      <c r="K541" t="s">
        <v>85</v>
      </c>
      <c r="L541">
        <v>15</v>
      </c>
      <c r="M541">
        <v>0</v>
      </c>
      <c r="N541">
        <v>0</v>
      </c>
      <c r="O541">
        <v>0</v>
      </c>
      <c r="P541">
        <v>213</v>
      </c>
      <c r="Q541">
        <v>22</v>
      </c>
      <c r="R541">
        <v>2020</v>
      </c>
      <c r="S541">
        <v>6</v>
      </c>
      <c r="T541">
        <v>1</v>
      </c>
      <c r="U541" t="s">
        <v>107</v>
      </c>
      <c r="V541">
        <v>3</v>
      </c>
      <c r="W541">
        <v>13</v>
      </c>
      <c r="X541">
        <v>7118</v>
      </c>
      <c r="Y541">
        <f t="shared" si="8"/>
        <v>28.9429704427456</v>
      </c>
    </row>
    <row r="542" spans="1:25">
      <c r="A542" t="s">
        <v>1167</v>
      </c>
      <c r="B542" t="s">
        <v>1168</v>
      </c>
      <c r="C542" t="s">
        <v>49</v>
      </c>
      <c r="D542" t="s">
        <v>38</v>
      </c>
      <c r="E542" t="s">
        <v>4</v>
      </c>
      <c r="F542" t="s">
        <v>13</v>
      </c>
      <c r="G542">
        <v>8</v>
      </c>
      <c r="H542">
        <v>2</v>
      </c>
      <c r="I542">
        <v>3</v>
      </c>
      <c r="J542">
        <v>3365</v>
      </c>
      <c r="K542" t="s">
        <v>85</v>
      </c>
      <c r="L542">
        <v>50</v>
      </c>
      <c r="M542">
        <v>0</v>
      </c>
      <c r="N542">
        <v>0</v>
      </c>
      <c r="O542">
        <v>1</v>
      </c>
      <c r="P542">
        <v>162</v>
      </c>
      <c r="Q542">
        <v>29</v>
      </c>
      <c r="R542" t="e">
        <f>#REF!</f>
        <v>#REF!</v>
      </c>
      <c r="S542">
        <v>17</v>
      </c>
      <c r="T542">
        <v>1</v>
      </c>
      <c r="U542" t="s">
        <v>93</v>
      </c>
      <c r="V542">
        <v>6</v>
      </c>
      <c r="W542">
        <v>27</v>
      </c>
      <c r="X542">
        <v>22098</v>
      </c>
      <c r="Y542">
        <f t="shared" si="8"/>
        <v>28.9432542927228</v>
      </c>
    </row>
    <row r="543" spans="1:25">
      <c r="A543" t="s">
        <v>1169</v>
      </c>
      <c r="B543" t="s">
        <v>1170</v>
      </c>
      <c r="C543" t="s">
        <v>49</v>
      </c>
      <c r="D543" t="s">
        <v>37</v>
      </c>
      <c r="E543" t="s">
        <v>4</v>
      </c>
      <c r="F543" t="s">
        <v>15</v>
      </c>
      <c r="G543">
        <v>4</v>
      </c>
      <c r="H543">
        <v>1</v>
      </c>
      <c r="I543">
        <v>4</v>
      </c>
      <c r="J543">
        <v>5459</v>
      </c>
      <c r="K543" t="s">
        <v>85</v>
      </c>
      <c r="L543">
        <v>69</v>
      </c>
      <c r="M543">
        <v>1</v>
      </c>
      <c r="N543">
        <v>0</v>
      </c>
      <c r="O543">
        <v>1</v>
      </c>
      <c r="P543">
        <v>59</v>
      </c>
      <c r="Q543">
        <v>35</v>
      </c>
      <c r="R543">
        <v>2001</v>
      </c>
      <c r="S543">
        <v>33</v>
      </c>
      <c r="T543">
        <v>0</v>
      </c>
      <c r="U543" t="s">
        <v>82</v>
      </c>
      <c r="V543">
        <v>4</v>
      </c>
      <c r="W543">
        <v>24</v>
      </c>
      <c r="X543">
        <v>42124</v>
      </c>
      <c r="Y543">
        <f t="shared" si="8"/>
        <v>28.943251972689</v>
      </c>
    </row>
    <row r="544" spans="1:25">
      <c r="A544" t="s">
        <v>1171</v>
      </c>
      <c r="B544" t="s">
        <v>1172</v>
      </c>
      <c r="C544" t="s">
        <v>49</v>
      </c>
      <c r="D544" t="s">
        <v>37</v>
      </c>
      <c r="E544" t="s">
        <v>5</v>
      </c>
      <c r="F544" t="s">
        <v>15</v>
      </c>
      <c r="G544">
        <v>2</v>
      </c>
      <c r="H544">
        <v>0</v>
      </c>
      <c r="I544">
        <v>2</v>
      </c>
      <c r="J544">
        <v>6884</v>
      </c>
      <c r="K544" t="s">
        <v>85</v>
      </c>
      <c r="L544">
        <v>47</v>
      </c>
      <c r="M544">
        <v>0</v>
      </c>
      <c r="N544">
        <v>0</v>
      </c>
      <c r="O544">
        <v>0</v>
      </c>
      <c r="P544">
        <v>248</v>
      </c>
      <c r="Q544">
        <v>21</v>
      </c>
      <c r="R544" t="e">
        <f>#REF!</f>
        <v>#REF!</v>
      </c>
      <c r="S544">
        <v>11</v>
      </c>
      <c r="T544">
        <v>0</v>
      </c>
      <c r="U544" t="s">
        <v>98</v>
      </c>
      <c r="V544">
        <v>4</v>
      </c>
      <c r="W544">
        <v>25</v>
      </c>
      <c r="X544">
        <v>13075</v>
      </c>
      <c r="Y544">
        <f t="shared" si="8"/>
        <v>28.9430043339603</v>
      </c>
    </row>
    <row r="545" spans="1:25">
      <c r="A545" t="s">
        <v>1173</v>
      </c>
      <c r="B545" t="s">
        <v>1174</v>
      </c>
      <c r="C545" t="s">
        <v>49</v>
      </c>
      <c r="D545" t="s">
        <v>38</v>
      </c>
      <c r="E545" t="s">
        <v>4</v>
      </c>
      <c r="F545" t="s">
        <v>14</v>
      </c>
      <c r="G545">
        <v>5</v>
      </c>
      <c r="H545">
        <v>0</v>
      </c>
      <c r="I545">
        <v>3</v>
      </c>
      <c r="J545">
        <v>4648</v>
      </c>
      <c r="K545" t="s">
        <v>81</v>
      </c>
      <c r="L545">
        <v>60</v>
      </c>
      <c r="M545">
        <v>0</v>
      </c>
      <c r="N545">
        <v>0</v>
      </c>
      <c r="O545">
        <v>1</v>
      </c>
      <c r="P545">
        <v>230</v>
      </c>
      <c r="Q545">
        <v>27</v>
      </c>
      <c r="R545">
        <v>2018</v>
      </c>
      <c r="S545">
        <v>9</v>
      </c>
      <c r="T545">
        <v>0</v>
      </c>
      <c r="U545" t="s">
        <v>107</v>
      </c>
      <c r="V545">
        <v>1</v>
      </c>
      <c r="W545">
        <v>26</v>
      </c>
      <c r="X545">
        <v>11149</v>
      </c>
      <c r="Y545">
        <f t="shared" si="8"/>
        <v>28.9433291082308</v>
      </c>
    </row>
    <row r="546" spans="1:25">
      <c r="A546" t="s">
        <v>1175</v>
      </c>
      <c r="B546" t="s">
        <v>1176</v>
      </c>
      <c r="C546" t="s">
        <v>49</v>
      </c>
      <c r="D546" t="s">
        <v>38</v>
      </c>
      <c r="E546" t="s">
        <v>6</v>
      </c>
      <c r="F546" t="s">
        <v>14</v>
      </c>
      <c r="G546">
        <v>8</v>
      </c>
      <c r="H546">
        <v>0</v>
      </c>
      <c r="I546">
        <v>3</v>
      </c>
      <c r="J546">
        <v>5022</v>
      </c>
      <c r="K546" t="s">
        <v>85</v>
      </c>
      <c r="L546">
        <v>48</v>
      </c>
      <c r="M546">
        <v>0</v>
      </c>
      <c r="N546">
        <v>0</v>
      </c>
      <c r="O546">
        <v>1</v>
      </c>
      <c r="P546">
        <v>203</v>
      </c>
      <c r="Q546">
        <v>30</v>
      </c>
      <c r="R546">
        <v>2017</v>
      </c>
      <c r="S546">
        <v>21</v>
      </c>
      <c r="T546">
        <v>0</v>
      </c>
      <c r="U546" t="s">
        <v>82</v>
      </c>
      <c r="V546">
        <v>2</v>
      </c>
      <c r="W546">
        <v>26</v>
      </c>
      <c r="X546">
        <v>29102</v>
      </c>
      <c r="Y546">
        <f t="shared" si="8"/>
        <v>28.9434085704939</v>
      </c>
    </row>
    <row r="547" spans="1:25">
      <c r="A547" t="s">
        <v>1177</v>
      </c>
      <c r="B547" t="s">
        <v>1178</v>
      </c>
      <c r="C547" t="s">
        <v>49</v>
      </c>
      <c r="D547" t="s">
        <v>37</v>
      </c>
      <c r="E547" t="s">
        <v>4</v>
      </c>
      <c r="F547" t="s">
        <v>16</v>
      </c>
      <c r="G547">
        <v>1</v>
      </c>
      <c r="H547">
        <v>2</v>
      </c>
      <c r="I547">
        <v>3</v>
      </c>
      <c r="J547">
        <v>5610</v>
      </c>
      <c r="K547" t="s">
        <v>85</v>
      </c>
      <c r="L547">
        <v>48</v>
      </c>
      <c r="M547">
        <v>0</v>
      </c>
      <c r="N547">
        <v>0</v>
      </c>
      <c r="O547">
        <v>1</v>
      </c>
      <c r="P547">
        <v>55</v>
      </c>
      <c r="Q547">
        <v>31</v>
      </c>
      <c r="R547" t="e">
        <f>#REF!</f>
        <v>#REF!</v>
      </c>
      <c r="S547">
        <v>18</v>
      </c>
      <c r="T547">
        <v>0</v>
      </c>
      <c r="U547" t="s">
        <v>93</v>
      </c>
      <c r="V547">
        <v>3</v>
      </c>
      <c r="W547">
        <v>29</v>
      </c>
      <c r="X547">
        <v>23148</v>
      </c>
      <c r="Y547">
        <f t="shared" si="8"/>
        <v>28.943365364956</v>
      </c>
    </row>
    <row r="548" spans="1:25">
      <c r="A548" t="s">
        <v>1179</v>
      </c>
      <c r="B548" t="s">
        <v>1180</v>
      </c>
      <c r="C548" t="s">
        <v>49</v>
      </c>
      <c r="D548" t="s">
        <v>39</v>
      </c>
      <c r="E548" t="s">
        <v>4</v>
      </c>
      <c r="F548" t="s">
        <v>16</v>
      </c>
      <c r="G548">
        <v>8</v>
      </c>
      <c r="H548">
        <v>5</v>
      </c>
      <c r="I548">
        <v>4</v>
      </c>
      <c r="J548">
        <v>2803</v>
      </c>
      <c r="K548" t="s">
        <v>85</v>
      </c>
      <c r="L548">
        <v>25</v>
      </c>
      <c r="M548">
        <v>0</v>
      </c>
      <c r="N548">
        <v>0</v>
      </c>
      <c r="O548">
        <v>0</v>
      </c>
      <c r="P548">
        <v>102</v>
      </c>
      <c r="Q548">
        <v>28</v>
      </c>
      <c r="R548" t="e">
        <f>#REF!</f>
        <v>#REF!</v>
      </c>
      <c r="S548">
        <v>19</v>
      </c>
      <c r="T548">
        <v>0</v>
      </c>
      <c r="U548" t="s">
        <v>93</v>
      </c>
      <c r="V548">
        <v>5</v>
      </c>
      <c r="W548">
        <v>9</v>
      </c>
      <c r="X548">
        <v>24111</v>
      </c>
      <c r="Y548">
        <f t="shared" si="8"/>
        <v>28.9432812627791</v>
      </c>
    </row>
    <row r="549" spans="1:25">
      <c r="A549" t="s">
        <v>1181</v>
      </c>
      <c r="B549" t="s">
        <v>1182</v>
      </c>
      <c r="C549" t="s">
        <v>49</v>
      </c>
      <c r="D549" t="s">
        <v>38</v>
      </c>
      <c r="E549" t="s">
        <v>6</v>
      </c>
      <c r="F549" t="s">
        <v>14</v>
      </c>
      <c r="G549">
        <v>0</v>
      </c>
      <c r="H549">
        <v>0</v>
      </c>
      <c r="I549">
        <v>4</v>
      </c>
      <c r="J549">
        <v>4282</v>
      </c>
      <c r="K549" t="s">
        <v>81</v>
      </c>
      <c r="L549">
        <v>67</v>
      </c>
      <c r="M549">
        <v>0</v>
      </c>
      <c r="N549">
        <v>0</v>
      </c>
      <c r="O549">
        <v>1</v>
      </c>
      <c r="P549">
        <v>62</v>
      </c>
      <c r="Q549">
        <v>29</v>
      </c>
      <c r="R549" t="e">
        <f>#REF!</f>
        <v>#REF!</v>
      </c>
      <c r="S549">
        <v>6</v>
      </c>
      <c r="T549">
        <v>0</v>
      </c>
      <c r="U549" t="s">
        <v>98</v>
      </c>
      <c r="V549">
        <v>3</v>
      </c>
      <c r="W549">
        <v>11</v>
      </c>
      <c r="X549">
        <v>7110</v>
      </c>
      <c r="Y549">
        <f t="shared" si="8"/>
        <v>28.9433198380567</v>
      </c>
    </row>
    <row r="550" spans="1:25">
      <c r="A550" t="s">
        <v>1183</v>
      </c>
      <c r="B550" t="s">
        <v>1184</v>
      </c>
      <c r="C550" t="s">
        <v>49</v>
      </c>
      <c r="D550" t="s">
        <v>38</v>
      </c>
      <c r="E550" t="s">
        <v>5</v>
      </c>
      <c r="F550" t="s">
        <v>12</v>
      </c>
      <c r="G550">
        <v>3</v>
      </c>
      <c r="H550">
        <v>0</v>
      </c>
      <c r="I550">
        <v>1</v>
      </c>
      <c r="J550">
        <v>3920</v>
      </c>
      <c r="K550" t="s">
        <v>85</v>
      </c>
      <c r="L550">
        <v>22</v>
      </c>
      <c r="M550">
        <v>0</v>
      </c>
      <c r="N550">
        <v>0</v>
      </c>
      <c r="O550">
        <v>0</v>
      </c>
      <c r="P550">
        <v>227</v>
      </c>
      <c r="Q550">
        <v>28</v>
      </c>
      <c r="R550">
        <v>2013</v>
      </c>
      <c r="S550">
        <v>19</v>
      </c>
      <c r="T550">
        <v>0</v>
      </c>
      <c r="U550" t="s">
        <v>107</v>
      </c>
      <c r="V550">
        <v>3</v>
      </c>
      <c r="W550">
        <v>22</v>
      </c>
      <c r="X550">
        <v>22134</v>
      </c>
      <c r="Y550">
        <f t="shared" si="8"/>
        <v>28.9433175200393</v>
      </c>
    </row>
    <row r="551" spans="1:25">
      <c r="A551" t="s">
        <v>1185</v>
      </c>
      <c r="B551" t="s">
        <v>1186</v>
      </c>
      <c r="C551" t="s">
        <v>49</v>
      </c>
      <c r="D551" t="s">
        <v>37</v>
      </c>
      <c r="E551" t="s">
        <v>5</v>
      </c>
      <c r="F551" t="s">
        <v>15</v>
      </c>
      <c r="G551">
        <v>5</v>
      </c>
      <c r="H551">
        <v>1</v>
      </c>
      <c r="I551">
        <v>3</v>
      </c>
      <c r="J551">
        <v>4436</v>
      </c>
      <c r="K551" t="s">
        <v>85</v>
      </c>
      <c r="L551">
        <v>56</v>
      </c>
      <c r="M551">
        <v>0</v>
      </c>
      <c r="N551">
        <v>0</v>
      </c>
      <c r="O551">
        <v>1</v>
      </c>
      <c r="P551">
        <v>270</v>
      </c>
      <c r="Q551">
        <v>25</v>
      </c>
      <c r="R551">
        <v>2011</v>
      </c>
      <c r="S551">
        <v>24</v>
      </c>
      <c r="T551">
        <v>1</v>
      </c>
      <c r="U551" t="s">
        <v>82</v>
      </c>
      <c r="V551">
        <v>4</v>
      </c>
      <c r="W551">
        <v>10</v>
      </c>
      <c r="X551">
        <v>31123</v>
      </c>
      <c r="Y551">
        <f t="shared" si="8"/>
        <v>28.943356099955</v>
      </c>
    </row>
    <row r="552" spans="1:25">
      <c r="A552" t="s">
        <v>1187</v>
      </c>
      <c r="B552" t="s">
        <v>1188</v>
      </c>
      <c r="C552" t="s">
        <v>49</v>
      </c>
      <c r="D552" t="s">
        <v>38</v>
      </c>
      <c r="E552" t="s">
        <v>4</v>
      </c>
      <c r="F552" t="s">
        <v>12</v>
      </c>
      <c r="G552">
        <v>3</v>
      </c>
      <c r="H552">
        <v>3</v>
      </c>
      <c r="I552">
        <v>3</v>
      </c>
      <c r="J552">
        <v>6340</v>
      </c>
      <c r="K552" t="s">
        <v>81</v>
      </c>
      <c r="L552">
        <v>41</v>
      </c>
      <c r="M552">
        <v>0</v>
      </c>
      <c r="N552">
        <v>0</v>
      </c>
      <c r="O552">
        <v>0</v>
      </c>
      <c r="P552">
        <v>239</v>
      </c>
      <c r="Q552">
        <v>20</v>
      </c>
      <c r="R552" t="e">
        <f>#REF!</f>
        <v>#REF!</v>
      </c>
      <c r="S552">
        <v>25</v>
      </c>
      <c r="T552">
        <v>0</v>
      </c>
      <c r="U552" t="s">
        <v>82</v>
      </c>
      <c r="V552">
        <v>4</v>
      </c>
      <c r="W552">
        <v>1</v>
      </c>
      <c r="X552">
        <v>31065</v>
      </c>
      <c r="Y552">
        <f t="shared" si="8"/>
        <v>28.9435173824131</v>
      </c>
    </row>
    <row r="553" spans="1:25">
      <c r="A553" t="s">
        <v>1189</v>
      </c>
      <c r="B553" t="s">
        <v>1190</v>
      </c>
      <c r="C553" t="s">
        <v>49</v>
      </c>
      <c r="D553" t="s">
        <v>37</v>
      </c>
      <c r="E553" t="s">
        <v>4</v>
      </c>
      <c r="F553" t="s">
        <v>15</v>
      </c>
      <c r="G553">
        <v>5</v>
      </c>
      <c r="H553">
        <v>4</v>
      </c>
      <c r="I553">
        <v>4</v>
      </c>
      <c r="J553">
        <v>6556</v>
      </c>
      <c r="K553" t="s">
        <v>85</v>
      </c>
      <c r="L553">
        <v>61</v>
      </c>
      <c r="M553">
        <v>0</v>
      </c>
      <c r="N553">
        <v>0</v>
      </c>
      <c r="O553">
        <v>1</v>
      </c>
      <c r="P553">
        <v>184</v>
      </c>
      <c r="Q553">
        <v>32</v>
      </c>
      <c r="R553">
        <v>1999</v>
      </c>
      <c r="S553">
        <v>24</v>
      </c>
      <c r="T553">
        <v>0</v>
      </c>
      <c r="U553" t="s">
        <v>98</v>
      </c>
      <c r="V553">
        <v>4</v>
      </c>
      <c r="W553">
        <v>17</v>
      </c>
      <c r="X553">
        <v>28120</v>
      </c>
      <c r="Y553">
        <f t="shared" si="8"/>
        <v>28.9438831854064</v>
      </c>
    </row>
    <row r="554" spans="1:25">
      <c r="A554" t="s">
        <v>1191</v>
      </c>
      <c r="B554" t="s">
        <v>1192</v>
      </c>
      <c r="C554" t="s">
        <v>49</v>
      </c>
      <c r="D554" t="s">
        <v>37</v>
      </c>
      <c r="E554" t="s">
        <v>4</v>
      </c>
      <c r="F554" t="s">
        <v>16</v>
      </c>
      <c r="G554">
        <v>8</v>
      </c>
      <c r="H554">
        <v>0</v>
      </c>
      <c r="I554">
        <v>2</v>
      </c>
      <c r="J554">
        <v>5021</v>
      </c>
      <c r="K554" t="s">
        <v>85</v>
      </c>
      <c r="L554">
        <v>15</v>
      </c>
      <c r="M554">
        <v>0</v>
      </c>
      <c r="N554">
        <v>0</v>
      </c>
      <c r="O554">
        <v>1</v>
      </c>
      <c r="P554">
        <v>228</v>
      </c>
      <c r="Q554">
        <v>22</v>
      </c>
      <c r="R554">
        <v>2016</v>
      </c>
      <c r="S554">
        <v>13</v>
      </c>
      <c r="T554">
        <v>1</v>
      </c>
      <c r="U554" t="s">
        <v>90</v>
      </c>
      <c r="V554">
        <v>4</v>
      </c>
      <c r="W554">
        <v>23</v>
      </c>
      <c r="X554">
        <v>18066</v>
      </c>
      <c r="Y554">
        <f t="shared" si="8"/>
        <v>28.9437581806283</v>
      </c>
    </row>
    <row r="555" spans="1:25">
      <c r="A555" t="s">
        <v>1193</v>
      </c>
      <c r="B555" t="s">
        <v>1194</v>
      </c>
      <c r="C555" t="s">
        <v>49</v>
      </c>
      <c r="D555" t="s">
        <v>39</v>
      </c>
      <c r="E555" t="s">
        <v>5</v>
      </c>
      <c r="F555" t="s">
        <v>16</v>
      </c>
      <c r="G555">
        <v>1</v>
      </c>
      <c r="H555">
        <v>0</v>
      </c>
      <c r="I555">
        <v>2</v>
      </c>
      <c r="J555">
        <v>5429</v>
      </c>
      <c r="K555" t="s">
        <v>81</v>
      </c>
      <c r="L555">
        <v>28</v>
      </c>
      <c r="M555">
        <v>0</v>
      </c>
      <c r="N555">
        <v>0</v>
      </c>
      <c r="O555">
        <v>1</v>
      </c>
      <c r="P555">
        <v>202</v>
      </c>
      <c r="Q555">
        <v>23</v>
      </c>
      <c r="R555" t="e">
        <f>#REF!</f>
        <v>#REF!</v>
      </c>
      <c r="S555">
        <v>11</v>
      </c>
      <c r="T555">
        <v>0</v>
      </c>
      <c r="U555" t="s">
        <v>93</v>
      </c>
      <c r="V555">
        <v>2</v>
      </c>
      <c r="W555">
        <v>2</v>
      </c>
      <c r="X555">
        <v>15137</v>
      </c>
      <c r="Y555">
        <f t="shared" si="8"/>
        <v>28.9440422137686</v>
      </c>
    </row>
    <row r="556" spans="1:25">
      <c r="A556" t="s">
        <v>1195</v>
      </c>
      <c r="B556" t="s">
        <v>1196</v>
      </c>
      <c r="C556" t="s">
        <v>49</v>
      </c>
      <c r="D556" t="s">
        <v>37</v>
      </c>
      <c r="E556" t="s">
        <v>4</v>
      </c>
      <c r="F556" t="s">
        <v>15</v>
      </c>
      <c r="G556">
        <v>2</v>
      </c>
      <c r="H556">
        <v>0</v>
      </c>
      <c r="I556">
        <v>4</v>
      </c>
      <c r="J556">
        <v>4902</v>
      </c>
      <c r="K556" t="s">
        <v>85</v>
      </c>
      <c r="L556">
        <v>46</v>
      </c>
      <c r="M556">
        <v>0</v>
      </c>
      <c r="N556">
        <v>0</v>
      </c>
      <c r="O556">
        <v>1</v>
      </c>
      <c r="P556">
        <v>175</v>
      </c>
      <c r="Q556">
        <v>22</v>
      </c>
      <c r="R556" t="e">
        <f>#REF!</f>
        <v>#REF!</v>
      </c>
      <c r="S556">
        <v>5</v>
      </c>
      <c r="T556">
        <v>0</v>
      </c>
      <c r="U556" t="s">
        <v>98</v>
      </c>
      <c r="V556">
        <v>1</v>
      </c>
      <c r="W556">
        <v>14</v>
      </c>
      <c r="X556">
        <v>6073</v>
      </c>
      <c r="Y556">
        <f t="shared" si="8"/>
        <v>28.9442853636587</v>
      </c>
    </row>
    <row r="557" spans="1:25">
      <c r="A557" t="s">
        <v>1197</v>
      </c>
      <c r="B557" t="s">
        <v>1198</v>
      </c>
      <c r="C557" t="s">
        <v>49</v>
      </c>
      <c r="D557" t="s">
        <v>37</v>
      </c>
      <c r="E557" t="s">
        <v>4</v>
      </c>
      <c r="F557" t="s">
        <v>15</v>
      </c>
      <c r="G557">
        <v>2</v>
      </c>
      <c r="H557">
        <v>0</v>
      </c>
      <c r="I557">
        <v>4</v>
      </c>
      <c r="J557">
        <v>4601</v>
      </c>
      <c r="K557" t="s">
        <v>85</v>
      </c>
      <c r="L557">
        <v>54</v>
      </c>
      <c r="M557">
        <v>0</v>
      </c>
      <c r="N557">
        <v>0</v>
      </c>
      <c r="O557">
        <v>1</v>
      </c>
      <c r="P557">
        <v>188</v>
      </c>
      <c r="Q557">
        <v>26</v>
      </c>
      <c r="R557" t="e">
        <f>#REF!</f>
        <v>#REF!</v>
      </c>
      <c r="S557">
        <v>4</v>
      </c>
      <c r="T557">
        <v>0</v>
      </c>
      <c r="U557" t="s">
        <v>93</v>
      </c>
      <c r="V557">
        <v>1</v>
      </c>
      <c r="W557">
        <v>17</v>
      </c>
      <c r="X557">
        <v>5136</v>
      </c>
      <c r="Y557">
        <f t="shared" si="8"/>
        <v>28.9445694416036</v>
      </c>
    </row>
    <row r="558" spans="1:25">
      <c r="A558" t="s">
        <v>1199</v>
      </c>
      <c r="B558" t="s">
        <v>1200</v>
      </c>
      <c r="C558" t="s">
        <v>49</v>
      </c>
      <c r="D558" t="s">
        <v>39</v>
      </c>
      <c r="E558" t="s">
        <v>4</v>
      </c>
      <c r="F558" t="s">
        <v>16</v>
      </c>
      <c r="G558">
        <v>3</v>
      </c>
      <c r="H558">
        <v>3</v>
      </c>
      <c r="I558">
        <v>3</v>
      </c>
      <c r="J558">
        <v>3902</v>
      </c>
      <c r="K558" t="s">
        <v>81</v>
      </c>
      <c r="L558">
        <v>55</v>
      </c>
      <c r="M558">
        <v>0</v>
      </c>
      <c r="N558">
        <v>0</v>
      </c>
      <c r="O558">
        <v>0</v>
      </c>
      <c r="P558">
        <v>229</v>
      </c>
      <c r="Q558">
        <v>33</v>
      </c>
      <c r="R558" t="e">
        <f>#REF!</f>
        <v>#REF!</v>
      </c>
      <c r="S558">
        <v>16</v>
      </c>
      <c r="T558">
        <v>1</v>
      </c>
      <c r="U558" t="s">
        <v>107</v>
      </c>
      <c r="V558">
        <v>4</v>
      </c>
      <c r="W558">
        <v>9</v>
      </c>
      <c r="X558">
        <v>19132</v>
      </c>
      <c r="Y558">
        <f t="shared" si="8"/>
        <v>28.9446899034528</v>
      </c>
    </row>
    <row r="559" spans="1:25">
      <c r="A559" t="s">
        <v>1201</v>
      </c>
      <c r="B559" t="s">
        <v>1202</v>
      </c>
      <c r="C559" t="s">
        <v>49</v>
      </c>
      <c r="D559" t="s">
        <v>37</v>
      </c>
      <c r="E559" t="s">
        <v>4</v>
      </c>
      <c r="F559" t="s">
        <v>15</v>
      </c>
      <c r="G559">
        <v>8</v>
      </c>
      <c r="H559">
        <v>1</v>
      </c>
      <c r="I559">
        <v>2</v>
      </c>
      <c r="J559">
        <v>4065</v>
      </c>
      <c r="K559" t="s">
        <v>85</v>
      </c>
      <c r="L559">
        <v>25</v>
      </c>
      <c r="M559">
        <v>0</v>
      </c>
      <c r="N559">
        <v>0</v>
      </c>
      <c r="O559">
        <v>1</v>
      </c>
      <c r="P559">
        <v>220</v>
      </c>
      <c r="Q559">
        <v>28</v>
      </c>
      <c r="R559" t="e">
        <f>#REF!</f>
        <v>#REF!</v>
      </c>
      <c r="S559">
        <v>25</v>
      </c>
      <c r="T559">
        <v>1</v>
      </c>
      <c r="U559" t="s">
        <v>90</v>
      </c>
      <c r="V559">
        <v>3</v>
      </c>
      <c r="W559">
        <v>25</v>
      </c>
      <c r="X559">
        <v>33106</v>
      </c>
      <c r="Y559">
        <f t="shared" si="8"/>
        <v>28.9445239945997</v>
      </c>
    </row>
    <row r="560" spans="1:25">
      <c r="A560" t="s">
        <v>1203</v>
      </c>
      <c r="B560" t="s">
        <v>1204</v>
      </c>
      <c r="C560" t="s">
        <v>49</v>
      </c>
      <c r="D560" t="s">
        <v>38</v>
      </c>
      <c r="E560" t="s">
        <v>5</v>
      </c>
      <c r="F560" t="s">
        <v>12</v>
      </c>
      <c r="G560">
        <v>2</v>
      </c>
      <c r="H560">
        <v>1</v>
      </c>
      <c r="I560">
        <v>2</v>
      </c>
      <c r="J560">
        <v>5501</v>
      </c>
      <c r="K560" t="s">
        <v>81</v>
      </c>
      <c r="L560">
        <v>65</v>
      </c>
      <c r="M560">
        <v>0</v>
      </c>
      <c r="N560">
        <v>0</v>
      </c>
      <c r="O560">
        <v>0</v>
      </c>
      <c r="P560">
        <v>101</v>
      </c>
      <c r="Q560">
        <v>28</v>
      </c>
      <c r="R560" t="e">
        <f>#REF!</f>
        <v>#REF!</v>
      </c>
      <c r="S560">
        <v>29</v>
      </c>
      <c r="T560">
        <v>0</v>
      </c>
      <c r="U560" t="s">
        <v>98</v>
      </c>
      <c r="V560">
        <v>5</v>
      </c>
      <c r="W560">
        <v>32</v>
      </c>
      <c r="X560">
        <v>34055</v>
      </c>
      <c r="Y560">
        <f t="shared" si="8"/>
        <v>28.944562638082</v>
      </c>
    </row>
    <row r="561" spans="1:25">
      <c r="A561" t="s">
        <v>1205</v>
      </c>
      <c r="B561" t="s">
        <v>1206</v>
      </c>
      <c r="C561" t="s">
        <v>49</v>
      </c>
      <c r="D561" t="s">
        <v>39</v>
      </c>
      <c r="E561" t="s">
        <v>6</v>
      </c>
      <c r="F561" t="s">
        <v>16</v>
      </c>
      <c r="G561">
        <v>3</v>
      </c>
      <c r="H561">
        <v>3</v>
      </c>
      <c r="I561">
        <v>3</v>
      </c>
      <c r="J561">
        <v>4752</v>
      </c>
      <c r="K561" t="s">
        <v>85</v>
      </c>
      <c r="L561">
        <v>65</v>
      </c>
      <c r="M561">
        <v>0</v>
      </c>
      <c r="N561">
        <v>0</v>
      </c>
      <c r="O561">
        <v>1</v>
      </c>
      <c r="P561">
        <v>227</v>
      </c>
      <c r="Q561">
        <v>36</v>
      </c>
      <c r="R561">
        <v>2006</v>
      </c>
      <c r="S561">
        <v>14</v>
      </c>
      <c r="T561">
        <v>1</v>
      </c>
      <c r="U561" t="s">
        <v>82</v>
      </c>
      <c r="V561">
        <v>3</v>
      </c>
      <c r="W561">
        <v>15</v>
      </c>
      <c r="X561">
        <v>19139</v>
      </c>
      <c r="Y561">
        <f t="shared" si="8"/>
        <v>28.9446012847265</v>
      </c>
    </row>
    <row r="562" spans="1:25">
      <c r="A562" t="s">
        <v>1207</v>
      </c>
      <c r="B562" t="s">
        <v>1208</v>
      </c>
      <c r="C562" t="s">
        <v>49</v>
      </c>
      <c r="D562" t="s">
        <v>37</v>
      </c>
      <c r="E562" t="s">
        <v>5</v>
      </c>
      <c r="F562" t="s">
        <v>16</v>
      </c>
      <c r="G562">
        <v>1</v>
      </c>
      <c r="H562">
        <v>1</v>
      </c>
      <c r="I562">
        <v>4</v>
      </c>
      <c r="J562">
        <v>4621</v>
      </c>
      <c r="K562" t="s">
        <v>81</v>
      </c>
      <c r="L562">
        <v>30</v>
      </c>
      <c r="M562">
        <v>0</v>
      </c>
      <c r="N562">
        <v>1</v>
      </c>
      <c r="O562">
        <v>1</v>
      </c>
      <c r="P562">
        <v>228</v>
      </c>
      <c r="Q562">
        <v>30</v>
      </c>
      <c r="R562" t="e">
        <f>#REF!</f>
        <v>#REF!</v>
      </c>
      <c r="S562">
        <v>13</v>
      </c>
      <c r="T562">
        <v>0</v>
      </c>
      <c r="U562" t="s">
        <v>93</v>
      </c>
      <c r="V562">
        <v>6</v>
      </c>
      <c r="W562">
        <v>23</v>
      </c>
      <c r="X562">
        <v>16067</v>
      </c>
      <c r="Y562">
        <f t="shared" si="8"/>
        <v>28.9443126022913</v>
      </c>
    </row>
    <row r="563" spans="1:25">
      <c r="A563" t="s">
        <v>1209</v>
      </c>
      <c r="B563" t="s">
        <v>1210</v>
      </c>
      <c r="C563" t="s">
        <v>49</v>
      </c>
      <c r="D563" t="s">
        <v>37</v>
      </c>
      <c r="E563" t="s">
        <v>4</v>
      </c>
      <c r="F563" t="s">
        <v>16</v>
      </c>
      <c r="G563">
        <v>4</v>
      </c>
      <c r="H563">
        <v>0</v>
      </c>
      <c r="I563">
        <v>3</v>
      </c>
      <c r="J563">
        <v>4716</v>
      </c>
      <c r="K563" t="s">
        <v>81</v>
      </c>
      <c r="L563">
        <v>51</v>
      </c>
      <c r="M563">
        <v>0</v>
      </c>
      <c r="N563">
        <v>0</v>
      </c>
      <c r="O563">
        <v>0</v>
      </c>
      <c r="P563">
        <v>154</v>
      </c>
      <c r="Q563">
        <v>17</v>
      </c>
      <c r="R563">
        <v>2000</v>
      </c>
      <c r="S563">
        <v>27</v>
      </c>
      <c r="T563">
        <v>0</v>
      </c>
      <c r="U563" t="s">
        <v>98</v>
      </c>
      <c r="V563">
        <v>5</v>
      </c>
      <c r="W563">
        <v>23</v>
      </c>
      <c r="X563">
        <v>31056</v>
      </c>
      <c r="Y563">
        <f t="shared" si="8"/>
        <v>28.9442694054585</v>
      </c>
    </row>
    <row r="564" spans="1:25">
      <c r="A564" t="s">
        <v>1211</v>
      </c>
      <c r="B564" t="s">
        <v>1212</v>
      </c>
      <c r="C564" t="s">
        <v>49</v>
      </c>
      <c r="D564" t="s">
        <v>38</v>
      </c>
      <c r="E564" t="s">
        <v>6</v>
      </c>
      <c r="F564" t="s">
        <v>14</v>
      </c>
      <c r="G564">
        <v>8</v>
      </c>
      <c r="H564">
        <v>0</v>
      </c>
      <c r="I564">
        <v>2</v>
      </c>
      <c r="J564">
        <v>6439</v>
      </c>
      <c r="K564" t="s">
        <v>81</v>
      </c>
      <c r="L564">
        <v>17</v>
      </c>
      <c r="M564">
        <v>0</v>
      </c>
      <c r="N564">
        <v>1</v>
      </c>
      <c r="O564">
        <v>1</v>
      </c>
      <c r="P564">
        <v>150</v>
      </c>
      <c r="Q564">
        <v>29</v>
      </c>
      <c r="R564">
        <v>2011</v>
      </c>
      <c r="S564">
        <v>15</v>
      </c>
      <c r="T564">
        <v>0</v>
      </c>
      <c r="U564" t="s">
        <v>82</v>
      </c>
      <c r="V564">
        <v>1</v>
      </c>
      <c r="W564">
        <v>11</v>
      </c>
      <c r="X564">
        <v>21113</v>
      </c>
      <c r="Y564">
        <f t="shared" si="8"/>
        <v>28.9447581635158</v>
      </c>
    </row>
    <row r="565" spans="1:25">
      <c r="A565" t="s">
        <v>1213</v>
      </c>
      <c r="B565" t="s">
        <v>1214</v>
      </c>
      <c r="C565" t="s">
        <v>49</v>
      </c>
      <c r="D565" t="s">
        <v>38</v>
      </c>
      <c r="E565" t="s">
        <v>5</v>
      </c>
      <c r="F565" t="s">
        <v>12</v>
      </c>
      <c r="G565">
        <v>1</v>
      </c>
      <c r="H565">
        <v>3</v>
      </c>
      <c r="I565">
        <v>2</v>
      </c>
      <c r="J565">
        <v>5401</v>
      </c>
      <c r="K565" t="s">
        <v>81</v>
      </c>
      <c r="L565">
        <v>35</v>
      </c>
      <c r="M565">
        <v>0</v>
      </c>
      <c r="N565">
        <v>0</v>
      </c>
      <c r="O565">
        <v>0</v>
      </c>
      <c r="P565">
        <v>221</v>
      </c>
      <c r="Q565">
        <v>19</v>
      </c>
      <c r="R565" t="e">
        <f>#REF!</f>
        <v>#REF!</v>
      </c>
      <c r="S565">
        <v>12</v>
      </c>
      <c r="T565">
        <v>1</v>
      </c>
      <c r="U565" t="s">
        <v>82</v>
      </c>
      <c r="V565">
        <v>4</v>
      </c>
      <c r="W565">
        <v>12</v>
      </c>
      <c r="X565">
        <v>16108</v>
      </c>
      <c r="Y565">
        <f t="shared" si="8"/>
        <v>28.9447559029341</v>
      </c>
    </row>
    <row r="566" spans="1:25">
      <c r="A566" t="s">
        <v>1215</v>
      </c>
      <c r="B566" t="s">
        <v>1216</v>
      </c>
      <c r="C566" t="s">
        <v>49</v>
      </c>
      <c r="D566" t="s">
        <v>37</v>
      </c>
      <c r="E566" t="s">
        <v>4</v>
      </c>
      <c r="F566" t="s">
        <v>16</v>
      </c>
      <c r="G566">
        <v>1</v>
      </c>
      <c r="H566">
        <v>0</v>
      </c>
      <c r="I566">
        <v>3</v>
      </c>
      <c r="J566">
        <v>6868</v>
      </c>
      <c r="K566" t="s">
        <v>81</v>
      </c>
      <c r="L566">
        <v>24</v>
      </c>
      <c r="M566">
        <v>0</v>
      </c>
      <c r="N566">
        <v>1</v>
      </c>
      <c r="O566">
        <v>1</v>
      </c>
      <c r="P566">
        <v>196</v>
      </c>
      <c r="Q566">
        <v>32</v>
      </c>
      <c r="R566" t="e">
        <f>#REF!</f>
        <v>#REF!</v>
      </c>
      <c r="S566">
        <v>5</v>
      </c>
      <c r="T566">
        <v>0</v>
      </c>
      <c r="U566" t="s">
        <v>98</v>
      </c>
      <c r="V566">
        <v>1</v>
      </c>
      <c r="W566">
        <v>28</v>
      </c>
      <c r="X566">
        <v>5083</v>
      </c>
      <c r="Y566">
        <f t="shared" si="8"/>
        <v>28.9451628744475</v>
      </c>
    </row>
    <row r="567" spans="1:25">
      <c r="A567" t="s">
        <v>1217</v>
      </c>
      <c r="B567" t="s">
        <v>1218</v>
      </c>
      <c r="C567" t="s">
        <v>49</v>
      </c>
      <c r="D567" t="s">
        <v>37</v>
      </c>
      <c r="E567" t="s">
        <v>4</v>
      </c>
      <c r="F567" t="s">
        <v>15</v>
      </c>
      <c r="G567">
        <v>2</v>
      </c>
      <c r="H567">
        <v>0</v>
      </c>
      <c r="I567">
        <v>2</v>
      </c>
      <c r="J567">
        <v>4511</v>
      </c>
      <c r="K567" t="s">
        <v>81</v>
      </c>
      <c r="L567">
        <v>35</v>
      </c>
      <c r="M567">
        <v>0</v>
      </c>
      <c r="N567">
        <v>0</v>
      </c>
      <c r="O567">
        <v>1</v>
      </c>
      <c r="P567">
        <v>226</v>
      </c>
      <c r="Q567">
        <v>29</v>
      </c>
      <c r="R567" t="e">
        <f>#REF!</f>
        <v>#REF!</v>
      </c>
      <c r="S567">
        <v>9</v>
      </c>
      <c r="T567">
        <v>0</v>
      </c>
      <c r="U567" t="s">
        <v>82</v>
      </c>
      <c r="V567">
        <v>1</v>
      </c>
      <c r="W567">
        <v>14</v>
      </c>
      <c r="X567">
        <v>12115</v>
      </c>
      <c r="Y567">
        <f t="shared" si="8"/>
        <v>28.9450378555351</v>
      </c>
    </row>
    <row r="568" spans="1:25">
      <c r="A568" t="s">
        <v>1219</v>
      </c>
      <c r="B568" t="s">
        <v>1220</v>
      </c>
      <c r="C568" t="s">
        <v>49</v>
      </c>
      <c r="D568" t="s">
        <v>38</v>
      </c>
      <c r="E568" t="s">
        <v>5</v>
      </c>
      <c r="F568" t="s">
        <v>14</v>
      </c>
      <c r="G568">
        <v>2</v>
      </c>
      <c r="H568">
        <v>2</v>
      </c>
      <c r="I568">
        <v>3</v>
      </c>
      <c r="J568">
        <v>5478</v>
      </c>
      <c r="K568" t="s">
        <v>85</v>
      </c>
      <c r="L568">
        <v>49</v>
      </c>
      <c r="M568">
        <v>0</v>
      </c>
      <c r="N568">
        <v>0</v>
      </c>
      <c r="O568">
        <v>1</v>
      </c>
      <c r="P568">
        <v>130</v>
      </c>
      <c r="Q568">
        <v>31</v>
      </c>
      <c r="R568" t="e">
        <f>#REF!</f>
        <v>#REF!</v>
      </c>
      <c r="S568">
        <v>4</v>
      </c>
      <c r="T568">
        <v>0</v>
      </c>
      <c r="U568" t="s">
        <v>107</v>
      </c>
      <c r="V568">
        <v>3</v>
      </c>
      <c r="W568">
        <v>20</v>
      </c>
      <c r="X568">
        <v>5128</v>
      </c>
      <c r="Y568">
        <f t="shared" si="8"/>
        <v>28.9450356061226</v>
      </c>
    </row>
    <row r="569" spans="1:25">
      <c r="A569" t="s">
        <v>1221</v>
      </c>
      <c r="B569" t="s">
        <v>1222</v>
      </c>
      <c r="C569" t="s">
        <v>49</v>
      </c>
      <c r="D569" t="s">
        <v>38</v>
      </c>
      <c r="E569" t="s">
        <v>5</v>
      </c>
      <c r="F569" t="s">
        <v>13</v>
      </c>
      <c r="G569">
        <v>3</v>
      </c>
      <c r="H569">
        <v>4</v>
      </c>
      <c r="I569">
        <v>2</v>
      </c>
      <c r="J569">
        <v>3813</v>
      </c>
      <c r="K569" t="s">
        <v>85</v>
      </c>
      <c r="L569">
        <v>28</v>
      </c>
      <c r="M569">
        <v>1</v>
      </c>
      <c r="N569">
        <v>0</v>
      </c>
      <c r="O569">
        <v>1</v>
      </c>
      <c r="P569">
        <v>204</v>
      </c>
      <c r="Q569">
        <v>28</v>
      </c>
      <c r="R569" t="e">
        <f>#REF!</f>
        <v>#REF!</v>
      </c>
      <c r="S569">
        <v>9</v>
      </c>
      <c r="T569">
        <v>0</v>
      </c>
      <c r="U569" t="s">
        <v>93</v>
      </c>
      <c r="V569">
        <v>2</v>
      </c>
      <c r="W569">
        <v>19</v>
      </c>
      <c r="X569">
        <v>11108</v>
      </c>
      <c r="Y569">
        <f t="shared" si="8"/>
        <v>28.9449515000205</v>
      </c>
    </row>
    <row r="570" spans="1:25">
      <c r="A570" t="s">
        <v>1223</v>
      </c>
      <c r="B570" t="s">
        <v>1224</v>
      </c>
      <c r="C570" t="s">
        <v>49</v>
      </c>
      <c r="D570" t="s">
        <v>37</v>
      </c>
      <c r="E570" t="s">
        <v>6</v>
      </c>
      <c r="F570" t="s">
        <v>15</v>
      </c>
      <c r="G570">
        <v>6</v>
      </c>
      <c r="H570">
        <v>0</v>
      </c>
      <c r="I570">
        <v>4</v>
      </c>
      <c r="J570">
        <v>4873</v>
      </c>
      <c r="K570" t="s">
        <v>85</v>
      </c>
      <c r="L570">
        <v>16</v>
      </c>
      <c r="M570">
        <v>0</v>
      </c>
      <c r="N570">
        <v>0</v>
      </c>
      <c r="O570">
        <v>1</v>
      </c>
      <c r="P570">
        <v>106</v>
      </c>
      <c r="Q570">
        <v>30</v>
      </c>
      <c r="R570">
        <v>2011</v>
      </c>
      <c r="S570">
        <v>18</v>
      </c>
      <c r="T570">
        <v>1</v>
      </c>
      <c r="U570" t="s">
        <v>98</v>
      </c>
      <c r="V570">
        <v>4</v>
      </c>
      <c r="W570">
        <v>10</v>
      </c>
      <c r="X570">
        <v>21128</v>
      </c>
      <c r="Y570">
        <f t="shared" si="8"/>
        <v>28.9449901768173</v>
      </c>
    </row>
    <row r="571" spans="1:25">
      <c r="A571" t="s">
        <v>1225</v>
      </c>
      <c r="B571" t="s">
        <v>1226</v>
      </c>
      <c r="C571" t="s">
        <v>49</v>
      </c>
      <c r="D571" t="s">
        <v>39</v>
      </c>
      <c r="E571" t="s">
        <v>4</v>
      </c>
      <c r="F571" t="s">
        <v>16</v>
      </c>
      <c r="G571">
        <v>4</v>
      </c>
      <c r="H571">
        <v>1</v>
      </c>
      <c r="I571">
        <v>3</v>
      </c>
      <c r="J571">
        <v>4010</v>
      </c>
      <c r="K571" t="s">
        <v>85</v>
      </c>
      <c r="L571">
        <v>19</v>
      </c>
      <c r="M571">
        <v>0</v>
      </c>
      <c r="N571">
        <v>0</v>
      </c>
      <c r="O571">
        <v>0</v>
      </c>
      <c r="P571">
        <v>170</v>
      </c>
      <c r="Q571">
        <v>28</v>
      </c>
      <c r="R571">
        <v>2013</v>
      </c>
      <c r="S571">
        <v>13</v>
      </c>
      <c r="T571">
        <v>1</v>
      </c>
      <c r="U571" t="s">
        <v>90</v>
      </c>
      <c r="V571">
        <v>3</v>
      </c>
      <c r="W571">
        <v>8</v>
      </c>
      <c r="X571">
        <v>18069</v>
      </c>
      <c r="Y571">
        <f t="shared" si="8"/>
        <v>28.9449469935737</v>
      </c>
    </row>
    <row r="572" spans="1:25">
      <c r="A572" t="s">
        <v>1227</v>
      </c>
      <c r="B572" t="s">
        <v>1228</v>
      </c>
      <c r="C572" t="s">
        <v>49</v>
      </c>
      <c r="D572" t="s">
        <v>38</v>
      </c>
      <c r="E572" t="s">
        <v>6</v>
      </c>
      <c r="F572" t="s">
        <v>13</v>
      </c>
      <c r="G572">
        <v>8</v>
      </c>
      <c r="H572">
        <v>0</v>
      </c>
      <c r="I572">
        <v>3</v>
      </c>
      <c r="J572">
        <v>4136</v>
      </c>
      <c r="K572" t="s">
        <v>81</v>
      </c>
      <c r="L572">
        <v>35</v>
      </c>
      <c r="M572">
        <v>0</v>
      </c>
      <c r="N572">
        <v>0</v>
      </c>
      <c r="O572">
        <v>1</v>
      </c>
      <c r="P572">
        <v>112</v>
      </c>
      <c r="Q572">
        <v>23</v>
      </c>
      <c r="R572">
        <v>2000</v>
      </c>
      <c r="S572">
        <v>22</v>
      </c>
      <c r="T572">
        <v>0</v>
      </c>
      <c r="U572" t="s">
        <v>98</v>
      </c>
      <c r="V572">
        <v>2</v>
      </c>
      <c r="W572">
        <v>27</v>
      </c>
      <c r="X572">
        <v>27128</v>
      </c>
      <c r="Y572">
        <f t="shared" si="8"/>
        <v>28.9449856733524</v>
      </c>
    </row>
    <row r="573" spans="1:25">
      <c r="A573" t="s">
        <v>1229</v>
      </c>
      <c r="B573" t="s">
        <v>1230</v>
      </c>
      <c r="C573" t="s">
        <v>49</v>
      </c>
      <c r="D573" t="s">
        <v>38</v>
      </c>
      <c r="E573" t="s">
        <v>6</v>
      </c>
      <c r="F573" t="s">
        <v>13</v>
      </c>
      <c r="G573">
        <v>1</v>
      </c>
      <c r="H573">
        <v>0</v>
      </c>
      <c r="I573">
        <v>6</v>
      </c>
      <c r="J573">
        <v>4362</v>
      </c>
      <c r="K573" t="s">
        <v>85</v>
      </c>
      <c r="L573">
        <v>31</v>
      </c>
      <c r="M573">
        <v>0</v>
      </c>
      <c r="N573">
        <v>0</v>
      </c>
      <c r="O573">
        <v>1</v>
      </c>
      <c r="P573">
        <v>190</v>
      </c>
      <c r="Q573">
        <v>29</v>
      </c>
      <c r="R573" t="e">
        <f>#REF!</f>
        <v>#REF!</v>
      </c>
      <c r="S573">
        <v>5</v>
      </c>
      <c r="T573">
        <v>0</v>
      </c>
      <c r="U573" t="s">
        <v>93</v>
      </c>
      <c r="V573">
        <v>1</v>
      </c>
      <c r="W573">
        <v>19</v>
      </c>
      <c r="X573">
        <v>7076</v>
      </c>
      <c r="Y573">
        <f t="shared" si="8"/>
        <v>28.9452290310696</v>
      </c>
    </row>
    <row r="574" spans="1:25">
      <c r="A574" t="s">
        <v>1231</v>
      </c>
      <c r="B574" t="s">
        <v>1232</v>
      </c>
      <c r="C574" t="s">
        <v>49</v>
      </c>
      <c r="D574" t="s">
        <v>38</v>
      </c>
      <c r="E574" t="s">
        <v>4</v>
      </c>
      <c r="F574" t="s">
        <v>13</v>
      </c>
      <c r="G574">
        <v>1</v>
      </c>
      <c r="H574">
        <v>0</v>
      </c>
      <c r="I574">
        <v>3</v>
      </c>
      <c r="J574">
        <v>5452</v>
      </c>
      <c r="K574" t="s">
        <v>81</v>
      </c>
      <c r="L574">
        <v>20</v>
      </c>
      <c r="M574">
        <v>0</v>
      </c>
      <c r="N574">
        <v>0</v>
      </c>
      <c r="O574">
        <v>1</v>
      </c>
      <c r="P574">
        <v>146</v>
      </c>
      <c r="Q574">
        <v>37</v>
      </c>
      <c r="R574" t="e">
        <f>#REF!</f>
        <v>#REF!</v>
      </c>
      <c r="S574">
        <v>18</v>
      </c>
      <c r="T574">
        <v>0</v>
      </c>
      <c r="U574" t="s">
        <v>98</v>
      </c>
      <c r="V574">
        <v>4</v>
      </c>
      <c r="W574">
        <v>27</v>
      </c>
      <c r="X574">
        <v>22104</v>
      </c>
      <c r="Y574">
        <f t="shared" si="8"/>
        <v>28.9452267889307</v>
      </c>
    </row>
    <row r="575" spans="1:25">
      <c r="A575" t="s">
        <v>1233</v>
      </c>
      <c r="B575" t="s">
        <v>1234</v>
      </c>
      <c r="C575" t="s">
        <v>49</v>
      </c>
      <c r="D575" t="s">
        <v>37</v>
      </c>
      <c r="E575" t="s">
        <v>4</v>
      </c>
      <c r="F575" t="s">
        <v>15</v>
      </c>
      <c r="G575">
        <v>5</v>
      </c>
      <c r="H575">
        <v>2</v>
      </c>
      <c r="I575">
        <v>4</v>
      </c>
      <c r="J575">
        <v>6184</v>
      </c>
      <c r="K575" t="s">
        <v>81</v>
      </c>
      <c r="L575">
        <v>32</v>
      </c>
      <c r="M575">
        <v>0</v>
      </c>
      <c r="N575">
        <v>1</v>
      </c>
      <c r="O575">
        <v>1</v>
      </c>
      <c r="P575">
        <v>204</v>
      </c>
      <c r="Q575">
        <v>30</v>
      </c>
      <c r="R575">
        <v>2014</v>
      </c>
      <c r="S575">
        <v>11</v>
      </c>
      <c r="T575">
        <v>0</v>
      </c>
      <c r="U575" t="s">
        <v>93</v>
      </c>
      <c r="V575">
        <v>6</v>
      </c>
      <c r="W575">
        <v>14</v>
      </c>
      <c r="X575">
        <v>14075</v>
      </c>
      <c r="Y575">
        <f t="shared" si="8"/>
        <v>28.9448970401605</v>
      </c>
    </row>
    <row r="576" spans="1:25">
      <c r="A576" t="s">
        <v>1235</v>
      </c>
      <c r="B576" t="s">
        <v>1236</v>
      </c>
      <c r="C576" t="s">
        <v>49</v>
      </c>
      <c r="D576" t="s">
        <v>38</v>
      </c>
      <c r="E576" t="s">
        <v>6</v>
      </c>
      <c r="F576" t="s">
        <v>13</v>
      </c>
      <c r="G576">
        <v>6</v>
      </c>
      <c r="H576">
        <v>4</v>
      </c>
      <c r="I576">
        <v>4</v>
      </c>
      <c r="J576">
        <v>4804</v>
      </c>
      <c r="K576" t="s">
        <v>81</v>
      </c>
      <c r="L576">
        <v>44</v>
      </c>
      <c r="M576">
        <v>0</v>
      </c>
      <c r="N576">
        <v>0</v>
      </c>
      <c r="O576">
        <v>1</v>
      </c>
      <c r="P576">
        <v>223</v>
      </c>
      <c r="Q576">
        <v>28</v>
      </c>
      <c r="R576">
        <v>1999</v>
      </c>
      <c r="S576">
        <v>14</v>
      </c>
      <c r="T576">
        <v>0</v>
      </c>
      <c r="U576" t="s">
        <v>82</v>
      </c>
      <c r="V576">
        <v>5</v>
      </c>
      <c r="W576">
        <v>19</v>
      </c>
      <c r="X576">
        <v>18124</v>
      </c>
      <c r="Y576">
        <f t="shared" si="8"/>
        <v>28.9448538442643</v>
      </c>
    </row>
    <row r="577" spans="1:25">
      <c r="A577" t="s">
        <v>1237</v>
      </c>
      <c r="B577" t="s">
        <v>1238</v>
      </c>
      <c r="C577" t="s">
        <v>49</v>
      </c>
      <c r="D577" t="s">
        <v>37</v>
      </c>
      <c r="E577" t="s">
        <v>4</v>
      </c>
      <c r="F577" t="s">
        <v>16</v>
      </c>
      <c r="G577">
        <v>0</v>
      </c>
      <c r="H577">
        <v>0</v>
      </c>
      <c r="I577">
        <v>2</v>
      </c>
      <c r="J577">
        <v>5075</v>
      </c>
      <c r="K577" t="s">
        <v>81</v>
      </c>
      <c r="L577">
        <v>61</v>
      </c>
      <c r="M577">
        <v>0</v>
      </c>
      <c r="N577">
        <v>0</v>
      </c>
      <c r="O577">
        <v>0</v>
      </c>
      <c r="P577">
        <v>70</v>
      </c>
      <c r="Q577">
        <v>15</v>
      </c>
      <c r="R577" t="e">
        <f>#REF!</f>
        <v>#REF!</v>
      </c>
      <c r="S577">
        <v>31</v>
      </c>
      <c r="T577">
        <v>0</v>
      </c>
      <c r="U577" t="s">
        <v>93</v>
      </c>
      <c r="V577">
        <v>4</v>
      </c>
      <c r="W577">
        <v>28</v>
      </c>
      <c r="X577">
        <v>40106</v>
      </c>
      <c r="Y577">
        <f t="shared" si="8"/>
        <v>28.9448925281474</v>
      </c>
    </row>
    <row r="578" spans="1:25">
      <c r="A578" t="s">
        <v>1239</v>
      </c>
      <c r="B578" t="s">
        <v>1240</v>
      </c>
      <c r="C578" t="s">
        <v>49</v>
      </c>
      <c r="D578" t="s">
        <v>38</v>
      </c>
      <c r="E578" t="s">
        <v>4</v>
      </c>
      <c r="F578" t="s">
        <v>14</v>
      </c>
      <c r="G578">
        <v>5</v>
      </c>
      <c r="H578">
        <v>0</v>
      </c>
      <c r="I578">
        <v>3</v>
      </c>
      <c r="J578">
        <v>4565</v>
      </c>
      <c r="K578" t="s">
        <v>85</v>
      </c>
      <c r="L578">
        <v>32</v>
      </c>
      <c r="M578">
        <v>0</v>
      </c>
      <c r="N578">
        <v>0</v>
      </c>
      <c r="O578">
        <v>1</v>
      </c>
      <c r="P578">
        <v>77</v>
      </c>
      <c r="Q578">
        <v>32</v>
      </c>
      <c r="R578">
        <v>1999</v>
      </c>
      <c r="S578">
        <v>37</v>
      </c>
      <c r="T578">
        <v>0</v>
      </c>
      <c r="U578" t="s">
        <v>107</v>
      </c>
      <c r="V578">
        <v>2</v>
      </c>
      <c r="W578">
        <v>26</v>
      </c>
      <c r="X578">
        <v>46099</v>
      </c>
      <c r="Y578">
        <f t="shared" ref="Y578:Y641" si="9">AVERAGE(Q578:Q25577)</f>
        <v>28.9454634785457</v>
      </c>
    </row>
    <row r="579" spans="1:25">
      <c r="A579" t="s">
        <v>1241</v>
      </c>
      <c r="B579" t="s">
        <v>1242</v>
      </c>
      <c r="C579" t="s">
        <v>50</v>
      </c>
      <c r="D579" t="s">
        <v>37</v>
      </c>
      <c r="E579" t="s">
        <v>4</v>
      </c>
      <c r="F579" t="s">
        <v>16</v>
      </c>
      <c r="G579">
        <v>3</v>
      </c>
      <c r="H579">
        <v>0</v>
      </c>
      <c r="I579">
        <v>4</v>
      </c>
      <c r="J579">
        <v>5109</v>
      </c>
      <c r="K579" t="s">
        <v>81</v>
      </c>
      <c r="L579">
        <v>31</v>
      </c>
      <c r="M579">
        <v>0</v>
      </c>
      <c r="N579">
        <v>0</v>
      </c>
      <c r="O579">
        <v>0</v>
      </c>
      <c r="P579">
        <v>57</v>
      </c>
      <c r="Q579">
        <v>26</v>
      </c>
      <c r="R579">
        <v>2008</v>
      </c>
      <c r="S579">
        <v>18</v>
      </c>
      <c r="T579">
        <v>1</v>
      </c>
      <c r="U579" t="s">
        <v>90</v>
      </c>
      <c r="V579">
        <v>5</v>
      </c>
      <c r="W579">
        <v>28</v>
      </c>
      <c r="X579">
        <v>25060</v>
      </c>
      <c r="Y579">
        <f t="shared" si="9"/>
        <v>28.9453384105147</v>
      </c>
    </row>
    <row r="580" spans="1:25">
      <c r="A580" t="s">
        <v>1243</v>
      </c>
      <c r="B580" t="s">
        <v>1244</v>
      </c>
      <c r="C580" t="s">
        <v>49</v>
      </c>
      <c r="D580" t="s">
        <v>38</v>
      </c>
      <c r="E580" t="s">
        <v>4</v>
      </c>
      <c r="F580" t="s">
        <v>14</v>
      </c>
      <c r="G580">
        <v>0</v>
      </c>
      <c r="H580">
        <v>2</v>
      </c>
      <c r="I580">
        <v>3</v>
      </c>
      <c r="J580">
        <v>4442</v>
      </c>
      <c r="K580" t="s">
        <v>85</v>
      </c>
      <c r="L580">
        <v>42</v>
      </c>
      <c r="M580">
        <v>0</v>
      </c>
      <c r="N580">
        <v>0</v>
      </c>
      <c r="O580">
        <v>1</v>
      </c>
      <c r="P580">
        <v>241</v>
      </c>
      <c r="Q580">
        <v>25</v>
      </c>
      <c r="R580" t="e">
        <f>#REF!</f>
        <v>#REF!</v>
      </c>
      <c r="S580">
        <v>13</v>
      </c>
      <c r="T580">
        <v>0</v>
      </c>
      <c r="U580" t="s">
        <v>90</v>
      </c>
      <c r="V580">
        <v>6</v>
      </c>
      <c r="W580">
        <v>26</v>
      </c>
      <c r="X580">
        <v>16080</v>
      </c>
      <c r="Y580">
        <f t="shared" si="9"/>
        <v>28.9454590123659</v>
      </c>
    </row>
    <row r="581" spans="1:25">
      <c r="A581" t="s">
        <v>1245</v>
      </c>
      <c r="B581" t="s">
        <v>1246</v>
      </c>
      <c r="C581" t="s">
        <v>49</v>
      </c>
      <c r="D581" t="s">
        <v>38</v>
      </c>
      <c r="E581" t="s">
        <v>4</v>
      </c>
      <c r="F581" t="s">
        <v>14</v>
      </c>
      <c r="G581">
        <v>5</v>
      </c>
      <c r="H581">
        <v>0</v>
      </c>
      <c r="I581">
        <v>4</v>
      </c>
      <c r="J581">
        <v>3946</v>
      </c>
      <c r="K581" t="s">
        <v>85</v>
      </c>
      <c r="L581">
        <v>21</v>
      </c>
      <c r="M581">
        <v>0</v>
      </c>
      <c r="N581">
        <v>0</v>
      </c>
      <c r="O581">
        <v>1</v>
      </c>
      <c r="P581">
        <v>69</v>
      </c>
      <c r="Q581">
        <v>39</v>
      </c>
      <c r="R581">
        <v>2018</v>
      </c>
      <c r="S581">
        <v>10</v>
      </c>
      <c r="T581">
        <v>0</v>
      </c>
      <c r="U581" t="s">
        <v>107</v>
      </c>
      <c r="V581">
        <v>2</v>
      </c>
      <c r="W581">
        <v>26</v>
      </c>
      <c r="X581">
        <v>13057</v>
      </c>
      <c r="Y581">
        <f t="shared" si="9"/>
        <v>28.9456205724581</v>
      </c>
    </row>
    <row r="582" spans="1:25">
      <c r="A582" t="s">
        <v>1247</v>
      </c>
      <c r="B582" t="s">
        <v>1248</v>
      </c>
      <c r="C582" t="s">
        <v>49</v>
      </c>
      <c r="D582" t="s">
        <v>38</v>
      </c>
      <c r="E582" t="s">
        <v>6</v>
      </c>
      <c r="F582" t="s">
        <v>14</v>
      </c>
      <c r="G582">
        <v>8</v>
      </c>
      <c r="H582">
        <v>0</v>
      </c>
      <c r="I582">
        <v>6</v>
      </c>
      <c r="J582">
        <v>5113</v>
      </c>
      <c r="K582" t="s">
        <v>81</v>
      </c>
      <c r="L582">
        <v>59</v>
      </c>
      <c r="M582">
        <v>0</v>
      </c>
      <c r="N582">
        <v>0</v>
      </c>
      <c r="O582">
        <v>1</v>
      </c>
      <c r="P582">
        <v>139</v>
      </c>
      <c r="Q582">
        <v>24</v>
      </c>
      <c r="R582">
        <v>2014</v>
      </c>
      <c r="S582">
        <v>19</v>
      </c>
      <c r="T582">
        <v>0</v>
      </c>
      <c r="U582" t="s">
        <v>98</v>
      </c>
      <c r="V582">
        <v>5</v>
      </c>
      <c r="W582">
        <v>11</v>
      </c>
      <c r="X582">
        <v>24128</v>
      </c>
      <c r="Y582">
        <f t="shared" si="9"/>
        <v>28.9452088452088</v>
      </c>
    </row>
    <row r="583" spans="1:25">
      <c r="A583" t="s">
        <v>1249</v>
      </c>
      <c r="B583" t="s">
        <v>1250</v>
      </c>
      <c r="C583" t="s">
        <v>49</v>
      </c>
      <c r="D583" t="s">
        <v>38</v>
      </c>
      <c r="E583" t="s">
        <v>5</v>
      </c>
      <c r="F583" t="s">
        <v>13</v>
      </c>
      <c r="G583">
        <v>5</v>
      </c>
      <c r="H583">
        <v>4</v>
      </c>
      <c r="I583">
        <v>3</v>
      </c>
      <c r="J583">
        <v>5807</v>
      </c>
      <c r="K583" t="s">
        <v>85</v>
      </c>
      <c r="L583">
        <v>41</v>
      </c>
      <c r="M583">
        <v>0</v>
      </c>
      <c r="N583">
        <v>0</v>
      </c>
      <c r="O583">
        <v>1</v>
      </c>
      <c r="P583">
        <v>178</v>
      </c>
      <c r="Q583">
        <v>24</v>
      </c>
      <c r="R583" t="e">
        <f>#REF!</f>
        <v>#REF!</v>
      </c>
      <c r="S583">
        <v>15</v>
      </c>
      <c r="T583">
        <v>0</v>
      </c>
      <c r="U583" t="s">
        <v>98</v>
      </c>
      <c r="V583">
        <v>5</v>
      </c>
      <c r="W583">
        <v>27</v>
      </c>
      <c r="X583">
        <v>17129</v>
      </c>
      <c r="Y583">
        <f t="shared" si="9"/>
        <v>28.9454113600066</v>
      </c>
    </row>
    <row r="584" spans="1:25">
      <c r="A584" t="s">
        <v>1251</v>
      </c>
      <c r="B584" t="s">
        <v>1252</v>
      </c>
      <c r="C584" t="s">
        <v>49</v>
      </c>
      <c r="D584" t="s">
        <v>37</v>
      </c>
      <c r="E584" t="s">
        <v>4</v>
      </c>
      <c r="F584" t="s">
        <v>16</v>
      </c>
      <c r="G584">
        <v>6</v>
      </c>
      <c r="H584">
        <v>0</v>
      </c>
      <c r="I584">
        <v>3</v>
      </c>
      <c r="J584">
        <v>5871</v>
      </c>
      <c r="K584" t="s">
        <v>85</v>
      </c>
      <c r="L584">
        <v>26</v>
      </c>
      <c r="M584">
        <v>0</v>
      </c>
      <c r="N584">
        <v>0</v>
      </c>
      <c r="O584">
        <v>1</v>
      </c>
      <c r="P584">
        <v>206</v>
      </c>
      <c r="Q584">
        <v>31</v>
      </c>
      <c r="R584">
        <v>2023</v>
      </c>
      <c r="S584">
        <v>0</v>
      </c>
      <c r="T584">
        <v>0</v>
      </c>
      <c r="U584" t="s">
        <v>144</v>
      </c>
      <c r="V584">
        <v>0</v>
      </c>
      <c r="W584">
        <v>23</v>
      </c>
      <c r="X584">
        <v>3084</v>
      </c>
      <c r="Y584">
        <f t="shared" si="9"/>
        <v>28.9456138913916</v>
      </c>
    </row>
    <row r="585" spans="1:25">
      <c r="A585" t="s">
        <v>1253</v>
      </c>
      <c r="B585" t="s">
        <v>1254</v>
      </c>
      <c r="C585" t="s">
        <v>49</v>
      </c>
      <c r="D585" t="s">
        <v>37</v>
      </c>
      <c r="E585" t="s">
        <v>4</v>
      </c>
      <c r="F585" t="s">
        <v>16</v>
      </c>
      <c r="G585">
        <v>1</v>
      </c>
      <c r="H585">
        <v>0</v>
      </c>
      <c r="I585">
        <v>2</v>
      </c>
      <c r="J585">
        <v>4403</v>
      </c>
      <c r="K585" t="s">
        <v>81</v>
      </c>
      <c r="L585">
        <v>63</v>
      </c>
      <c r="M585">
        <v>0</v>
      </c>
      <c r="N585">
        <v>0</v>
      </c>
      <c r="O585">
        <v>0</v>
      </c>
      <c r="P585">
        <v>139</v>
      </c>
      <c r="Q585">
        <v>19</v>
      </c>
      <c r="R585" t="e">
        <f>#REF!</f>
        <v>#REF!</v>
      </c>
      <c r="S585">
        <v>22</v>
      </c>
      <c r="T585">
        <v>0</v>
      </c>
      <c r="U585" t="s">
        <v>107</v>
      </c>
      <c r="V585">
        <v>6</v>
      </c>
      <c r="W585">
        <v>6</v>
      </c>
      <c r="X585">
        <v>27057</v>
      </c>
      <c r="Y585">
        <f t="shared" si="9"/>
        <v>28.94552975386</v>
      </c>
    </row>
    <row r="586" spans="1:25">
      <c r="A586" t="s">
        <v>1255</v>
      </c>
      <c r="B586" t="s">
        <v>1256</v>
      </c>
      <c r="C586" t="s">
        <v>49</v>
      </c>
      <c r="D586" t="s">
        <v>37</v>
      </c>
      <c r="E586" t="s">
        <v>6</v>
      </c>
      <c r="F586" t="s">
        <v>16</v>
      </c>
      <c r="G586">
        <v>1</v>
      </c>
      <c r="H586">
        <v>0</v>
      </c>
      <c r="I586">
        <v>4</v>
      </c>
      <c r="J586">
        <v>3998</v>
      </c>
      <c r="K586" t="s">
        <v>85</v>
      </c>
      <c r="L586">
        <v>18</v>
      </c>
      <c r="M586">
        <v>0</v>
      </c>
      <c r="N586">
        <v>0</v>
      </c>
      <c r="O586">
        <v>1</v>
      </c>
      <c r="P586">
        <v>270</v>
      </c>
      <c r="Q586">
        <v>26</v>
      </c>
      <c r="R586" t="e">
        <f>#REF!</f>
        <v>#REF!</v>
      </c>
      <c r="S586">
        <v>17</v>
      </c>
      <c r="T586">
        <v>0</v>
      </c>
      <c r="U586" t="s">
        <v>90</v>
      </c>
      <c r="V586">
        <v>1</v>
      </c>
      <c r="W586">
        <v>23</v>
      </c>
      <c r="X586">
        <v>23146</v>
      </c>
      <c r="Y586">
        <f t="shared" si="9"/>
        <v>28.9459370904325</v>
      </c>
    </row>
    <row r="587" spans="1:25">
      <c r="A587" t="s">
        <v>1257</v>
      </c>
      <c r="B587" t="s">
        <v>1258</v>
      </c>
      <c r="C587" t="s">
        <v>49</v>
      </c>
      <c r="D587" t="s">
        <v>38</v>
      </c>
      <c r="E587" t="s">
        <v>6</v>
      </c>
      <c r="F587" t="s">
        <v>14</v>
      </c>
      <c r="G587">
        <v>2</v>
      </c>
      <c r="H587">
        <v>0</v>
      </c>
      <c r="I587">
        <v>4</v>
      </c>
      <c r="J587">
        <v>4427</v>
      </c>
      <c r="K587" t="s">
        <v>81</v>
      </c>
      <c r="L587">
        <v>19</v>
      </c>
      <c r="M587">
        <v>0</v>
      </c>
      <c r="N587">
        <v>0</v>
      </c>
      <c r="O587">
        <v>1</v>
      </c>
      <c r="P587">
        <v>103</v>
      </c>
      <c r="Q587">
        <v>35</v>
      </c>
      <c r="R587" t="e">
        <f>#REF!</f>
        <v>#REF!</v>
      </c>
      <c r="S587">
        <v>33</v>
      </c>
      <c r="T587">
        <v>0</v>
      </c>
      <c r="U587" t="s">
        <v>93</v>
      </c>
      <c r="V587">
        <v>4</v>
      </c>
      <c r="W587">
        <v>26</v>
      </c>
      <c r="X587">
        <v>45059</v>
      </c>
      <c r="Y587">
        <f t="shared" si="9"/>
        <v>28.9460577513823</v>
      </c>
    </row>
    <row r="588" spans="1:25">
      <c r="A588" t="s">
        <v>1259</v>
      </c>
      <c r="B588" t="s">
        <v>1260</v>
      </c>
      <c r="C588" t="s">
        <v>49</v>
      </c>
      <c r="D588" t="s">
        <v>39</v>
      </c>
      <c r="E588" t="s">
        <v>5</v>
      </c>
      <c r="F588" t="s">
        <v>16</v>
      </c>
      <c r="G588">
        <v>4</v>
      </c>
      <c r="H588">
        <v>0</v>
      </c>
      <c r="I588">
        <v>4</v>
      </c>
      <c r="J588">
        <v>4234</v>
      </c>
      <c r="K588" t="s">
        <v>85</v>
      </c>
      <c r="L588">
        <v>31</v>
      </c>
      <c r="M588">
        <v>0</v>
      </c>
      <c r="N588">
        <v>0</v>
      </c>
      <c r="O588">
        <v>1</v>
      </c>
      <c r="P588">
        <v>194</v>
      </c>
      <c r="Q588">
        <v>39</v>
      </c>
      <c r="R588">
        <v>2008</v>
      </c>
      <c r="S588">
        <v>19</v>
      </c>
      <c r="T588">
        <v>0</v>
      </c>
      <c r="U588" t="s">
        <v>98</v>
      </c>
      <c r="V588">
        <v>4</v>
      </c>
      <c r="W588">
        <v>9</v>
      </c>
      <c r="X588">
        <v>24107</v>
      </c>
      <c r="Y588">
        <f t="shared" si="9"/>
        <v>28.945809781273</v>
      </c>
    </row>
    <row r="589" spans="1:25">
      <c r="A589" t="s">
        <v>1261</v>
      </c>
      <c r="B589" t="s">
        <v>1262</v>
      </c>
      <c r="C589" t="s">
        <v>49</v>
      </c>
      <c r="D589" t="s">
        <v>39</v>
      </c>
      <c r="E589" t="s">
        <v>4</v>
      </c>
      <c r="F589" t="s">
        <v>11</v>
      </c>
      <c r="G589">
        <v>6</v>
      </c>
      <c r="H589">
        <v>0</v>
      </c>
      <c r="I589">
        <v>3</v>
      </c>
      <c r="J589">
        <v>3220</v>
      </c>
      <c r="K589" t="s">
        <v>85</v>
      </c>
      <c r="L589">
        <v>28</v>
      </c>
      <c r="M589">
        <v>0</v>
      </c>
      <c r="N589">
        <v>0</v>
      </c>
      <c r="O589">
        <v>1</v>
      </c>
      <c r="P589">
        <v>120</v>
      </c>
      <c r="Q589">
        <v>42</v>
      </c>
      <c r="R589">
        <v>2005</v>
      </c>
      <c r="S589">
        <v>23</v>
      </c>
      <c r="T589">
        <v>0</v>
      </c>
      <c r="U589" t="s">
        <v>82</v>
      </c>
      <c r="V589">
        <v>2</v>
      </c>
      <c r="W589">
        <v>3</v>
      </c>
      <c r="X589">
        <v>29101</v>
      </c>
      <c r="Y589">
        <f t="shared" si="9"/>
        <v>28.9453979437185</v>
      </c>
    </row>
    <row r="590" spans="1:25">
      <c r="A590" t="s">
        <v>1263</v>
      </c>
      <c r="B590" t="s">
        <v>1264</v>
      </c>
      <c r="C590" t="s">
        <v>49</v>
      </c>
      <c r="D590" t="s">
        <v>37</v>
      </c>
      <c r="E590" t="s">
        <v>6</v>
      </c>
      <c r="F590" t="s">
        <v>16</v>
      </c>
      <c r="G590">
        <v>5</v>
      </c>
      <c r="H590">
        <v>5</v>
      </c>
      <c r="I590">
        <v>5</v>
      </c>
      <c r="J590">
        <v>5423</v>
      </c>
      <c r="K590" t="s">
        <v>81</v>
      </c>
      <c r="L590">
        <v>23</v>
      </c>
      <c r="M590">
        <v>0</v>
      </c>
      <c r="N590">
        <v>0</v>
      </c>
      <c r="O590">
        <v>1</v>
      </c>
      <c r="P590">
        <v>243</v>
      </c>
      <c r="Q590">
        <v>31</v>
      </c>
      <c r="R590" t="e">
        <f>#REF!</f>
        <v>#REF!</v>
      </c>
      <c r="S590">
        <v>13</v>
      </c>
      <c r="T590">
        <v>1</v>
      </c>
      <c r="U590" t="s">
        <v>107</v>
      </c>
      <c r="V590">
        <v>3</v>
      </c>
      <c r="W590">
        <v>6</v>
      </c>
      <c r="X590">
        <v>16127</v>
      </c>
      <c r="Y590">
        <f t="shared" si="9"/>
        <v>28.9448631820416</v>
      </c>
    </row>
    <row r="591" spans="1:25">
      <c r="A591" t="s">
        <v>1265</v>
      </c>
      <c r="B591" t="s">
        <v>1266</v>
      </c>
      <c r="C591" t="s">
        <v>49</v>
      </c>
      <c r="D591" t="s">
        <v>37</v>
      </c>
      <c r="E591" t="s">
        <v>4</v>
      </c>
      <c r="F591" t="s">
        <v>16</v>
      </c>
      <c r="G591">
        <v>7</v>
      </c>
      <c r="H591">
        <v>1</v>
      </c>
      <c r="I591">
        <v>2</v>
      </c>
      <c r="J591">
        <v>4866</v>
      </c>
      <c r="K591" t="s">
        <v>85</v>
      </c>
      <c r="L591">
        <v>55</v>
      </c>
      <c r="M591">
        <v>0</v>
      </c>
      <c r="N591">
        <v>0</v>
      </c>
      <c r="O591">
        <v>1</v>
      </c>
      <c r="P591">
        <v>161</v>
      </c>
      <c r="Q591">
        <v>43</v>
      </c>
      <c r="R591">
        <v>2011</v>
      </c>
      <c r="S591">
        <v>18</v>
      </c>
      <c r="T591">
        <v>0</v>
      </c>
      <c r="U591" t="s">
        <v>98</v>
      </c>
      <c r="V591">
        <v>6</v>
      </c>
      <c r="W591">
        <v>6</v>
      </c>
      <c r="X591">
        <v>21126</v>
      </c>
      <c r="Y591">
        <f t="shared" si="9"/>
        <v>28.9447789930769</v>
      </c>
    </row>
    <row r="592" spans="1:25">
      <c r="A592" t="s">
        <v>1267</v>
      </c>
      <c r="B592" t="s">
        <v>1268</v>
      </c>
      <c r="C592" t="s">
        <v>49</v>
      </c>
      <c r="D592" t="s">
        <v>38</v>
      </c>
      <c r="E592" t="s">
        <v>6</v>
      </c>
      <c r="F592" t="s">
        <v>12</v>
      </c>
      <c r="G592">
        <v>6</v>
      </c>
      <c r="H592">
        <v>3</v>
      </c>
      <c r="I592">
        <v>3</v>
      </c>
      <c r="J592">
        <v>5895</v>
      </c>
      <c r="K592" t="s">
        <v>81</v>
      </c>
      <c r="L592">
        <v>31</v>
      </c>
      <c r="M592">
        <v>0</v>
      </c>
      <c r="N592">
        <v>0</v>
      </c>
      <c r="O592">
        <v>0</v>
      </c>
      <c r="P592">
        <v>186</v>
      </c>
      <c r="Q592">
        <v>22</v>
      </c>
      <c r="R592" t="e">
        <f>#REF!</f>
        <v>#REF!</v>
      </c>
      <c r="S592">
        <v>8</v>
      </c>
      <c r="T592">
        <v>1</v>
      </c>
      <c r="U592" t="s">
        <v>93</v>
      </c>
      <c r="V592">
        <v>5</v>
      </c>
      <c r="W592">
        <v>1</v>
      </c>
      <c r="X592">
        <v>11084</v>
      </c>
      <c r="Y592">
        <f t="shared" si="9"/>
        <v>28.9442031954117</v>
      </c>
    </row>
    <row r="593" spans="1:25">
      <c r="A593" t="s">
        <v>1269</v>
      </c>
      <c r="B593" t="s">
        <v>1270</v>
      </c>
      <c r="C593" t="s">
        <v>49</v>
      </c>
      <c r="D593" t="s">
        <v>38</v>
      </c>
      <c r="E593" t="s">
        <v>6</v>
      </c>
      <c r="F593" t="s">
        <v>12</v>
      </c>
      <c r="G593">
        <v>5</v>
      </c>
      <c r="H593">
        <v>1</v>
      </c>
      <c r="I593">
        <v>3</v>
      </c>
      <c r="J593">
        <v>5843</v>
      </c>
      <c r="K593" t="s">
        <v>85</v>
      </c>
      <c r="L593">
        <v>41</v>
      </c>
      <c r="M593">
        <v>0</v>
      </c>
      <c r="N593">
        <v>0</v>
      </c>
      <c r="O593">
        <v>1</v>
      </c>
      <c r="P593">
        <v>256</v>
      </c>
      <c r="Q593">
        <v>49</v>
      </c>
      <c r="R593">
        <v>1999</v>
      </c>
      <c r="S593">
        <v>27</v>
      </c>
      <c r="T593">
        <v>0</v>
      </c>
      <c r="U593" t="s">
        <v>82</v>
      </c>
      <c r="V593">
        <v>6</v>
      </c>
      <c r="W593">
        <v>12</v>
      </c>
      <c r="X593">
        <v>35071</v>
      </c>
      <c r="Y593">
        <f t="shared" si="9"/>
        <v>28.9444876889672</v>
      </c>
    </row>
    <row r="594" spans="1:25">
      <c r="A594" t="s">
        <v>1271</v>
      </c>
      <c r="B594" t="s">
        <v>1272</v>
      </c>
      <c r="C594" t="s">
        <v>49</v>
      </c>
      <c r="D594" t="s">
        <v>38</v>
      </c>
      <c r="E594" t="s">
        <v>5</v>
      </c>
      <c r="F594" t="s">
        <v>13</v>
      </c>
      <c r="G594">
        <v>6</v>
      </c>
      <c r="H594">
        <v>0</v>
      </c>
      <c r="I594">
        <v>3</v>
      </c>
      <c r="J594">
        <v>7884</v>
      </c>
      <c r="K594" t="s">
        <v>81</v>
      </c>
      <c r="L594">
        <v>56</v>
      </c>
      <c r="M594">
        <v>0</v>
      </c>
      <c r="N594">
        <v>0</v>
      </c>
      <c r="O594">
        <v>0</v>
      </c>
      <c r="P594">
        <v>215</v>
      </c>
      <c r="Q594">
        <v>18</v>
      </c>
      <c r="R594">
        <v>2003</v>
      </c>
      <c r="S594">
        <v>29</v>
      </c>
      <c r="T594">
        <v>1</v>
      </c>
      <c r="U594" t="s">
        <v>98</v>
      </c>
      <c r="V594">
        <v>6</v>
      </c>
      <c r="W594">
        <v>27</v>
      </c>
      <c r="X594">
        <v>38069</v>
      </c>
      <c r="Y594">
        <f t="shared" si="9"/>
        <v>28.9436660111439</v>
      </c>
    </row>
    <row r="595" spans="1:25">
      <c r="A595" t="s">
        <v>1273</v>
      </c>
      <c r="B595" t="s">
        <v>1274</v>
      </c>
      <c r="C595" t="s">
        <v>49</v>
      </c>
      <c r="D595" t="s">
        <v>37</v>
      </c>
      <c r="E595" t="s">
        <v>6</v>
      </c>
      <c r="F595" t="s">
        <v>16</v>
      </c>
      <c r="G595">
        <v>6</v>
      </c>
      <c r="H595">
        <v>0</v>
      </c>
      <c r="I595">
        <v>4</v>
      </c>
      <c r="J595">
        <v>5383</v>
      </c>
      <c r="K595" t="s">
        <v>85</v>
      </c>
      <c r="L595">
        <v>34</v>
      </c>
      <c r="M595">
        <v>0</v>
      </c>
      <c r="N595">
        <v>0</v>
      </c>
      <c r="O595">
        <v>1</v>
      </c>
      <c r="P595">
        <v>190</v>
      </c>
      <c r="Q595">
        <v>21</v>
      </c>
      <c r="R595">
        <v>2000</v>
      </c>
      <c r="S595">
        <v>25</v>
      </c>
      <c r="T595">
        <v>1</v>
      </c>
      <c r="U595" t="s">
        <v>90</v>
      </c>
      <c r="V595">
        <v>5</v>
      </c>
      <c r="W595">
        <v>29</v>
      </c>
      <c r="X595">
        <v>32105</v>
      </c>
      <c r="Y595">
        <f t="shared" si="9"/>
        <v>28.9441143934117</v>
      </c>
    </row>
    <row r="596" spans="1:25">
      <c r="A596" t="s">
        <v>1275</v>
      </c>
      <c r="B596" t="s">
        <v>1276</v>
      </c>
      <c r="C596" t="s">
        <v>49</v>
      </c>
      <c r="D596" t="s">
        <v>37</v>
      </c>
      <c r="E596" t="s">
        <v>4</v>
      </c>
      <c r="F596" t="s">
        <v>16</v>
      </c>
      <c r="G596">
        <v>2</v>
      </c>
      <c r="H596">
        <v>3</v>
      </c>
      <c r="I596">
        <v>2</v>
      </c>
      <c r="J596">
        <v>7251</v>
      </c>
      <c r="K596" t="s">
        <v>81</v>
      </c>
      <c r="L596">
        <v>40</v>
      </c>
      <c r="M596">
        <v>0</v>
      </c>
      <c r="N596">
        <v>0</v>
      </c>
      <c r="O596">
        <v>0</v>
      </c>
      <c r="P596">
        <v>148</v>
      </c>
      <c r="Q596">
        <v>20</v>
      </c>
      <c r="R596" t="e">
        <f>#REF!</f>
        <v>#REF!</v>
      </c>
      <c r="S596">
        <v>13</v>
      </c>
      <c r="T596">
        <v>0</v>
      </c>
      <c r="U596" t="s">
        <v>107</v>
      </c>
      <c r="V596">
        <v>5</v>
      </c>
      <c r="W596">
        <v>4</v>
      </c>
      <c r="X596">
        <v>15057</v>
      </c>
      <c r="Y596">
        <f t="shared" si="9"/>
        <v>28.9444398918299</v>
      </c>
    </row>
    <row r="597" spans="1:25">
      <c r="A597" t="s">
        <v>1277</v>
      </c>
      <c r="B597" t="s">
        <v>1278</v>
      </c>
      <c r="C597" t="s">
        <v>49</v>
      </c>
      <c r="D597" t="s">
        <v>37</v>
      </c>
      <c r="E597" t="s">
        <v>6</v>
      </c>
      <c r="F597" t="s">
        <v>15</v>
      </c>
      <c r="G597">
        <v>4</v>
      </c>
      <c r="H597">
        <v>0</v>
      </c>
      <c r="I597">
        <v>4</v>
      </c>
      <c r="J597">
        <v>5196</v>
      </c>
      <c r="K597" t="s">
        <v>85</v>
      </c>
      <c r="L597">
        <v>38</v>
      </c>
      <c r="M597">
        <v>1</v>
      </c>
      <c r="N597">
        <v>0</v>
      </c>
      <c r="O597">
        <v>1</v>
      </c>
      <c r="P597">
        <v>166</v>
      </c>
      <c r="Q597">
        <v>43</v>
      </c>
      <c r="R597">
        <v>2009</v>
      </c>
      <c r="S597">
        <v>13</v>
      </c>
      <c r="T597">
        <v>0</v>
      </c>
      <c r="U597" t="s">
        <v>93</v>
      </c>
      <c r="V597">
        <v>3</v>
      </c>
      <c r="W597">
        <v>24</v>
      </c>
      <c r="X597">
        <v>17139</v>
      </c>
      <c r="Y597">
        <f t="shared" si="9"/>
        <v>28.9448063921328</v>
      </c>
    </row>
    <row r="598" spans="1:25">
      <c r="A598" t="s">
        <v>1279</v>
      </c>
      <c r="B598" t="s">
        <v>1280</v>
      </c>
      <c r="C598" t="s">
        <v>49</v>
      </c>
      <c r="D598" t="s">
        <v>37</v>
      </c>
      <c r="E598" t="s">
        <v>6</v>
      </c>
      <c r="F598" t="s">
        <v>15</v>
      </c>
      <c r="G598">
        <v>5</v>
      </c>
      <c r="H598">
        <v>0</v>
      </c>
      <c r="I598">
        <v>2</v>
      </c>
      <c r="J598">
        <v>3516</v>
      </c>
      <c r="K598" t="s">
        <v>85</v>
      </c>
      <c r="L598">
        <v>58</v>
      </c>
      <c r="M598">
        <v>0</v>
      </c>
      <c r="N598">
        <v>0</v>
      </c>
      <c r="O598">
        <v>0</v>
      </c>
      <c r="P598">
        <v>65</v>
      </c>
      <c r="Q598">
        <v>22</v>
      </c>
      <c r="R598">
        <v>2018</v>
      </c>
      <c r="S598">
        <v>12</v>
      </c>
      <c r="T598">
        <v>0</v>
      </c>
      <c r="U598" t="s">
        <v>98</v>
      </c>
      <c r="V598">
        <v>2</v>
      </c>
      <c r="W598">
        <v>10</v>
      </c>
      <c r="X598">
        <v>15141</v>
      </c>
      <c r="Y598">
        <f t="shared" si="9"/>
        <v>28.9442304540239</v>
      </c>
    </row>
    <row r="599" spans="1:25">
      <c r="A599" t="s">
        <v>1281</v>
      </c>
      <c r="B599" t="s">
        <v>1282</v>
      </c>
      <c r="C599" t="s">
        <v>49</v>
      </c>
      <c r="D599" t="s">
        <v>37</v>
      </c>
      <c r="E599" t="s">
        <v>6</v>
      </c>
      <c r="F599" t="s">
        <v>16</v>
      </c>
      <c r="G599">
        <v>4</v>
      </c>
      <c r="H599">
        <v>0</v>
      </c>
      <c r="I599">
        <v>5</v>
      </c>
      <c r="J599">
        <v>4451</v>
      </c>
      <c r="K599" t="s">
        <v>81</v>
      </c>
      <c r="L599">
        <v>33</v>
      </c>
      <c r="M599">
        <v>0</v>
      </c>
      <c r="N599">
        <v>0</v>
      </c>
      <c r="O599">
        <v>0</v>
      </c>
      <c r="P599">
        <v>208</v>
      </c>
      <c r="Q599">
        <v>31</v>
      </c>
      <c r="R599">
        <v>2019</v>
      </c>
      <c r="S599">
        <v>9</v>
      </c>
      <c r="T599">
        <v>0</v>
      </c>
      <c r="U599" t="s">
        <v>98</v>
      </c>
      <c r="V599">
        <v>4</v>
      </c>
      <c r="W599">
        <v>29</v>
      </c>
      <c r="X599">
        <v>11122</v>
      </c>
      <c r="Y599">
        <f t="shared" si="9"/>
        <v>28.9445150186452</v>
      </c>
    </row>
    <row r="600" spans="1:25">
      <c r="A600" t="s">
        <v>1283</v>
      </c>
      <c r="B600" t="s">
        <v>1284</v>
      </c>
      <c r="C600" t="s">
        <v>49</v>
      </c>
      <c r="D600" t="s">
        <v>37</v>
      </c>
      <c r="E600" t="s">
        <v>4</v>
      </c>
      <c r="F600" t="s">
        <v>15</v>
      </c>
      <c r="G600">
        <v>8</v>
      </c>
      <c r="H600">
        <v>0</v>
      </c>
      <c r="I600">
        <v>3</v>
      </c>
      <c r="J600">
        <v>3713</v>
      </c>
      <c r="K600" t="s">
        <v>85</v>
      </c>
      <c r="L600">
        <v>27</v>
      </c>
      <c r="M600">
        <v>0</v>
      </c>
      <c r="N600">
        <v>1</v>
      </c>
      <c r="O600">
        <v>1</v>
      </c>
      <c r="P600">
        <v>99</v>
      </c>
      <c r="Q600">
        <v>28</v>
      </c>
      <c r="R600">
        <v>1999</v>
      </c>
      <c r="S600">
        <v>25</v>
      </c>
      <c r="T600">
        <v>0</v>
      </c>
      <c r="U600" t="s">
        <v>107</v>
      </c>
      <c r="V600">
        <v>5</v>
      </c>
      <c r="W600">
        <v>25</v>
      </c>
      <c r="X600">
        <v>29129</v>
      </c>
      <c r="Y600">
        <f t="shared" si="9"/>
        <v>28.9444307843619</v>
      </c>
    </row>
    <row r="601" spans="1:25">
      <c r="A601" t="s">
        <v>1285</v>
      </c>
      <c r="B601" t="s">
        <v>1286</v>
      </c>
      <c r="C601" t="s">
        <v>49</v>
      </c>
      <c r="D601" t="s">
        <v>39</v>
      </c>
      <c r="E601" t="s">
        <v>6</v>
      </c>
      <c r="F601" t="s">
        <v>11</v>
      </c>
      <c r="G601">
        <v>6</v>
      </c>
      <c r="H601">
        <v>0</v>
      </c>
      <c r="I601">
        <v>2</v>
      </c>
      <c r="J601">
        <v>5201</v>
      </c>
      <c r="K601" t="s">
        <v>85</v>
      </c>
      <c r="L601">
        <v>28</v>
      </c>
      <c r="M601">
        <v>0</v>
      </c>
      <c r="N601">
        <v>0</v>
      </c>
      <c r="O601">
        <v>1</v>
      </c>
      <c r="P601">
        <v>265</v>
      </c>
      <c r="Q601">
        <v>32</v>
      </c>
      <c r="R601">
        <v>2000</v>
      </c>
      <c r="S601">
        <v>34</v>
      </c>
      <c r="T601">
        <v>0</v>
      </c>
      <c r="U601" t="s">
        <v>93</v>
      </c>
      <c r="V601">
        <v>3</v>
      </c>
      <c r="W601">
        <v>21</v>
      </c>
      <c r="X601">
        <v>46142</v>
      </c>
      <c r="Y601">
        <f t="shared" si="9"/>
        <v>28.9444694889554</v>
      </c>
    </row>
    <row r="602" spans="1:25">
      <c r="A602" t="s">
        <v>1287</v>
      </c>
      <c r="B602" t="s">
        <v>1288</v>
      </c>
      <c r="C602" t="s">
        <v>49</v>
      </c>
      <c r="D602" t="s">
        <v>37</v>
      </c>
      <c r="E602" t="s">
        <v>4</v>
      </c>
      <c r="F602" t="s">
        <v>16</v>
      </c>
      <c r="G602">
        <v>2</v>
      </c>
      <c r="H602">
        <v>1</v>
      </c>
      <c r="I602">
        <v>3</v>
      </c>
      <c r="J602">
        <v>4517</v>
      </c>
      <c r="K602" t="s">
        <v>81</v>
      </c>
      <c r="L602">
        <v>59</v>
      </c>
      <c r="M602">
        <v>0</v>
      </c>
      <c r="N602">
        <v>0</v>
      </c>
      <c r="O602">
        <v>1</v>
      </c>
      <c r="P602">
        <v>177</v>
      </c>
      <c r="Q602">
        <v>29</v>
      </c>
      <c r="R602" t="e">
        <f>#REF!</f>
        <v>#REF!</v>
      </c>
      <c r="S602">
        <v>18</v>
      </c>
      <c r="T602">
        <v>0</v>
      </c>
      <c r="U602" t="s">
        <v>98</v>
      </c>
      <c r="V602">
        <v>2</v>
      </c>
      <c r="W602">
        <v>29</v>
      </c>
      <c r="X602">
        <v>20143</v>
      </c>
      <c r="Y602">
        <f t="shared" si="9"/>
        <v>28.9443442622951</v>
      </c>
    </row>
    <row r="603" spans="1:25">
      <c r="A603" t="s">
        <v>1289</v>
      </c>
      <c r="B603" t="s">
        <v>1290</v>
      </c>
      <c r="C603" t="s">
        <v>49</v>
      </c>
      <c r="D603" t="s">
        <v>37</v>
      </c>
      <c r="E603" t="s">
        <v>3</v>
      </c>
      <c r="F603" t="s">
        <v>15</v>
      </c>
      <c r="G603">
        <v>8</v>
      </c>
      <c r="H603">
        <v>0</v>
      </c>
      <c r="I603">
        <v>7</v>
      </c>
      <c r="J603">
        <v>4258</v>
      </c>
      <c r="K603" t="s">
        <v>85</v>
      </c>
      <c r="L603">
        <v>54</v>
      </c>
      <c r="M603">
        <v>1</v>
      </c>
      <c r="N603">
        <v>0</v>
      </c>
      <c r="O603">
        <v>1</v>
      </c>
      <c r="P603">
        <v>87</v>
      </c>
      <c r="Q603">
        <v>31</v>
      </c>
      <c r="R603">
        <v>2014</v>
      </c>
      <c r="S603">
        <v>14</v>
      </c>
      <c r="T603">
        <v>0</v>
      </c>
      <c r="U603" t="s">
        <v>82</v>
      </c>
      <c r="V603">
        <v>4</v>
      </c>
      <c r="W603">
        <v>14</v>
      </c>
      <c r="X603">
        <v>20135</v>
      </c>
      <c r="Y603">
        <f t="shared" si="9"/>
        <v>28.9443419812287</v>
      </c>
    </row>
    <row r="604" spans="1:25">
      <c r="A604" t="s">
        <v>1291</v>
      </c>
      <c r="B604" t="s">
        <v>1292</v>
      </c>
      <c r="C604" t="s">
        <v>49</v>
      </c>
      <c r="D604" t="s">
        <v>38</v>
      </c>
      <c r="E604" t="s">
        <v>6</v>
      </c>
      <c r="F604" t="s">
        <v>12</v>
      </c>
      <c r="G604">
        <v>1</v>
      </c>
      <c r="H604">
        <v>0</v>
      </c>
      <c r="I604">
        <v>4</v>
      </c>
      <c r="J604">
        <v>6619</v>
      </c>
      <c r="K604" t="s">
        <v>85</v>
      </c>
      <c r="L604">
        <v>61</v>
      </c>
      <c r="M604">
        <v>0</v>
      </c>
      <c r="N604">
        <v>0</v>
      </c>
      <c r="O604">
        <v>1</v>
      </c>
      <c r="P604">
        <v>75</v>
      </c>
      <c r="Q604">
        <v>42</v>
      </c>
      <c r="R604" t="e">
        <f>#REF!</f>
        <v>#REF!</v>
      </c>
      <c r="S604">
        <v>0</v>
      </c>
      <c r="T604">
        <v>0</v>
      </c>
      <c r="U604" t="s">
        <v>144</v>
      </c>
      <c r="V604">
        <v>0</v>
      </c>
      <c r="W604">
        <v>1</v>
      </c>
      <c r="X604">
        <v>4088</v>
      </c>
      <c r="Y604">
        <f t="shared" si="9"/>
        <v>28.9442577260431</v>
      </c>
    </row>
    <row r="605" spans="1:25">
      <c r="A605" t="s">
        <v>1293</v>
      </c>
      <c r="B605" t="s">
        <v>1294</v>
      </c>
      <c r="C605" t="s">
        <v>49</v>
      </c>
      <c r="D605" t="s">
        <v>38</v>
      </c>
      <c r="E605" t="s">
        <v>4</v>
      </c>
      <c r="F605" t="s">
        <v>12</v>
      </c>
      <c r="G605">
        <v>0</v>
      </c>
      <c r="H605">
        <v>0</v>
      </c>
      <c r="I605">
        <v>3</v>
      </c>
      <c r="J605">
        <v>2764</v>
      </c>
      <c r="K605" t="s">
        <v>85</v>
      </c>
      <c r="L605">
        <v>52</v>
      </c>
      <c r="M605">
        <v>1</v>
      </c>
      <c r="N605">
        <v>1</v>
      </c>
      <c r="O605">
        <v>1</v>
      </c>
      <c r="P605">
        <v>220</v>
      </c>
      <c r="Q605">
        <v>21</v>
      </c>
      <c r="R605" t="e">
        <f>#REF!</f>
        <v>#REF!</v>
      </c>
      <c r="S605">
        <v>24</v>
      </c>
      <c r="T605">
        <v>0</v>
      </c>
      <c r="U605" t="s">
        <v>107</v>
      </c>
      <c r="V605">
        <v>6</v>
      </c>
      <c r="W605">
        <v>1</v>
      </c>
      <c r="X605">
        <v>28087</v>
      </c>
      <c r="Y605">
        <f t="shared" si="9"/>
        <v>28.9437225888429</v>
      </c>
    </row>
    <row r="606" spans="1:25">
      <c r="A606" t="s">
        <v>1295</v>
      </c>
      <c r="B606" t="s">
        <v>1296</v>
      </c>
      <c r="C606" t="s">
        <v>49</v>
      </c>
      <c r="D606" t="s">
        <v>37</v>
      </c>
      <c r="E606" t="s">
        <v>5</v>
      </c>
      <c r="F606" t="s">
        <v>15</v>
      </c>
      <c r="G606">
        <v>0</v>
      </c>
      <c r="H606">
        <v>0</v>
      </c>
      <c r="I606">
        <v>3</v>
      </c>
      <c r="J606">
        <v>5487</v>
      </c>
      <c r="K606" t="s">
        <v>85</v>
      </c>
      <c r="L606">
        <v>58</v>
      </c>
      <c r="M606">
        <v>0</v>
      </c>
      <c r="N606">
        <v>0</v>
      </c>
      <c r="O606">
        <v>0</v>
      </c>
      <c r="P606">
        <v>214</v>
      </c>
      <c r="Q606">
        <v>17</v>
      </c>
      <c r="R606" t="e">
        <f>#REF!</f>
        <v>#REF!</v>
      </c>
      <c r="S606">
        <v>32</v>
      </c>
      <c r="T606">
        <v>0</v>
      </c>
      <c r="U606" t="s">
        <v>98</v>
      </c>
      <c r="V606">
        <v>5</v>
      </c>
      <c r="W606">
        <v>14</v>
      </c>
      <c r="X606">
        <v>38061</v>
      </c>
      <c r="Y606">
        <f t="shared" si="9"/>
        <v>28.9440482046237</v>
      </c>
    </row>
    <row r="607" spans="1:25">
      <c r="A607" t="s">
        <v>1297</v>
      </c>
      <c r="B607" t="s">
        <v>1298</v>
      </c>
      <c r="C607" t="s">
        <v>49</v>
      </c>
      <c r="D607" t="s">
        <v>38</v>
      </c>
      <c r="E607" t="s">
        <v>5</v>
      </c>
      <c r="F607" t="s">
        <v>14</v>
      </c>
      <c r="G607">
        <v>4</v>
      </c>
      <c r="H607">
        <v>0</v>
      </c>
      <c r="I607">
        <v>2</v>
      </c>
      <c r="J607">
        <v>5260</v>
      </c>
      <c r="K607" t="s">
        <v>85</v>
      </c>
      <c r="L607">
        <v>44</v>
      </c>
      <c r="M607">
        <v>0</v>
      </c>
      <c r="N607">
        <v>0</v>
      </c>
      <c r="O607">
        <v>1</v>
      </c>
      <c r="P607">
        <v>167</v>
      </c>
      <c r="Q607">
        <v>24</v>
      </c>
      <c r="R607">
        <v>2005</v>
      </c>
      <c r="S607">
        <v>16</v>
      </c>
      <c r="T607">
        <v>0</v>
      </c>
      <c r="U607" t="s">
        <v>98</v>
      </c>
      <c r="V607">
        <v>5</v>
      </c>
      <c r="W607">
        <v>26</v>
      </c>
      <c r="X607">
        <v>20138</v>
      </c>
      <c r="Y607">
        <f t="shared" si="9"/>
        <v>28.9445378151261</v>
      </c>
    </row>
    <row r="608" spans="1:25">
      <c r="A608" t="s">
        <v>1299</v>
      </c>
      <c r="B608" t="s">
        <v>1300</v>
      </c>
      <c r="C608" t="s">
        <v>50</v>
      </c>
      <c r="D608" t="s">
        <v>38</v>
      </c>
      <c r="E608" t="s">
        <v>6</v>
      </c>
      <c r="F608" t="s">
        <v>13</v>
      </c>
      <c r="G608">
        <v>0</v>
      </c>
      <c r="H608">
        <v>2</v>
      </c>
      <c r="I608">
        <v>7</v>
      </c>
      <c r="J608">
        <v>3610</v>
      </c>
      <c r="K608" t="s">
        <v>85</v>
      </c>
      <c r="L608">
        <v>66</v>
      </c>
      <c r="M608">
        <v>0</v>
      </c>
      <c r="N608">
        <v>0</v>
      </c>
      <c r="O608">
        <v>1</v>
      </c>
      <c r="P608">
        <v>64</v>
      </c>
      <c r="Q608">
        <v>24</v>
      </c>
      <c r="R608" t="e">
        <f>#REF!</f>
        <v>#REF!</v>
      </c>
      <c r="S608">
        <v>15</v>
      </c>
      <c r="T608">
        <v>0</v>
      </c>
      <c r="U608" t="s">
        <v>93</v>
      </c>
      <c r="V608">
        <v>6</v>
      </c>
      <c r="W608">
        <v>27</v>
      </c>
      <c r="X608">
        <v>18124</v>
      </c>
      <c r="Y608">
        <f t="shared" si="9"/>
        <v>28.9447405099615</v>
      </c>
    </row>
    <row r="609" spans="1:25">
      <c r="A609" t="s">
        <v>1301</v>
      </c>
      <c r="B609" t="s">
        <v>1302</v>
      </c>
      <c r="C609" t="s">
        <v>49</v>
      </c>
      <c r="D609" t="s">
        <v>37</v>
      </c>
      <c r="E609" t="s">
        <v>5</v>
      </c>
      <c r="F609" t="s">
        <v>15</v>
      </c>
      <c r="G609">
        <v>6</v>
      </c>
      <c r="H609">
        <v>0</v>
      </c>
      <c r="I609">
        <v>2</v>
      </c>
      <c r="J609">
        <v>5409</v>
      </c>
      <c r="K609" t="s">
        <v>85</v>
      </c>
      <c r="L609">
        <v>63</v>
      </c>
      <c r="M609">
        <v>0</v>
      </c>
      <c r="N609">
        <v>0</v>
      </c>
      <c r="O609">
        <v>1</v>
      </c>
      <c r="P609">
        <v>75</v>
      </c>
      <c r="Q609">
        <v>26</v>
      </c>
      <c r="R609">
        <v>2014</v>
      </c>
      <c r="S609">
        <v>13</v>
      </c>
      <c r="T609">
        <v>0</v>
      </c>
      <c r="U609" t="s">
        <v>98</v>
      </c>
      <c r="V609">
        <v>1</v>
      </c>
      <c r="W609">
        <v>10</v>
      </c>
      <c r="X609">
        <v>16115</v>
      </c>
      <c r="Y609">
        <f t="shared" si="9"/>
        <v>28.944943221416</v>
      </c>
    </row>
    <row r="610" spans="1:25">
      <c r="A610" t="s">
        <v>1303</v>
      </c>
      <c r="B610" t="s">
        <v>1304</v>
      </c>
      <c r="C610" t="s">
        <v>49</v>
      </c>
      <c r="D610" t="s">
        <v>37</v>
      </c>
      <c r="E610" t="s">
        <v>3</v>
      </c>
      <c r="F610" t="s">
        <v>15</v>
      </c>
      <c r="G610">
        <v>5</v>
      </c>
      <c r="H610">
        <v>0</v>
      </c>
      <c r="I610">
        <v>6</v>
      </c>
      <c r="J610">
        <v>4014</v>
      </c>
      <c r="K610" t="s">
        <v>85</v>
      </c>
      <c r="L610">
        <v>21</v>
      </c>
      <c r="M610">
        <v>0</v>
      </c>
      <c r="N610">
        <v>0</v>
      </c>
      <c r="O610">
        <v>0</v>
      </c>
      <c r="P610">
        <v>86</v>
      </c>
      <c r="Q610">
        <v>36</v>
      </c>
      <c r="R610">
        <v>2018</v>
      </c>
      <c r="S610">
        <v>12</v>
      </c>
      <c r="T610">
        <v>1</v>
      </c>
      <c r="U610" t="s">
        <v>107</v>
      </c>
      <c r="V610">
        <v>3</v>
      </c>
      <c r="W610">
        <v>14</v>
      </c>
      <c r="X610">
        <v>16093</v>
      </c>
      <c r="Y610">
        <f t="shared" si="9"/>
        <v>28.9450639553952</v>
      </c>
    </row>
    <row r="611" spans="1:25">
      <c r="A611" t="s">
        <v>1305</v>
      </c>
      <c r="B611" t="s">
        <v>1306</v>
      </c>
      <c r="C611" t="s">
        <v>49</v>
      </c>
      <c r="D611" t="s">
        <v>37</v>
      </c>
      <c r="E611" t="s">
        <v>4</v>
      </c>
      <c r="F611" t="s">
        <v>15</v>
      </c>
      <c r="G611">
        <v>2</v>
      </c>
      <c r="H611">
        <v>2</v>
      </c>
      <c r="I611">
        <v>2</v>
      </c>
      <c r="J611">
        <v>5262</v>
      </c>
      <c r="K611" t="s">
        <v>81</v>
      </c>
      <c r="L611">
        <v>61</v>
      </c>
      <c r="M611">
        <v>0</v>
      </c>
      <c r="N611">
        <v>0</v>
      </c>
      <c r="O611">
        <v>0</v>
      </c>
      <c r="P611">
        <v>191</v>
      </c>
      <c r="Q611">
        <v>29</v>
      </c>
      <c r="R611" t="e">
        <f>#REF!</f>
        <v>#REF!</v>
      </c>
      <c r="S611">
        <v>5</v>
      </c>
      <c r="T611">
        <v>0</v>
      </c>
      <c r="U611" t="s">
        <v>93</v>
      </c>
      <c r="V611">
        <v>3</v>
      </c>
      <c r="W611">
        <v>17</v>
      </c>
      <c r="X611">
        <v>6114</v>
      </c>
      <c r="Y611">
        <f t="shared" si="9"/>
        <v>28.9447747119839</v>
      </c>
    </row>
    <row r="612" spans="1:25">
      <c r="A612" t="s">
        <v>1307</v>
      </c>
      <c r="B612" t="s">
        <v>1308</v>
      </c>
      <c r="C612" t="s">
        <v>49</v>
      </c>
      <c r="D612" t="s">
        <v>38</v>
      </c>
      <c r="E612" t="s">
        <v>4</v>
      </c>
      <c r="F612" t="s">
        <v>14</v>
      </c>
      <c r="G612">
        <v>5</v>
      </c>
      <c r="H612">
        <v>0</v>
      </c>
      <c r="I612">
        <v>3</v>
      </c>
      <c r="J612">
        <v>5402</v>
      </c>
      <c r="K612" t="s">
        <v>81</v>
      </c>
      <c r="L612">
        <v>45</v>
      </c>
      <c r="M612">
        <v>0</v>
      </c>
      <c r="N612">
        <v>0</v>
      </c>
      <c r="O612">
        <v>1</v>
      </c>
      <c r="P612">
        <v>111</v>
      </c>
      <c r="Q612">
        <v>29</v>
      </c>
      <c r="R612">
        <v>2001</v>
      </c>
      <c r="S612">
        <v>36</v>
      </c>
      <c r="T612">
        <v>0</v>
      </c>
      <c r="U612" t="s">
        <v>82</v>
      </c>
      <c r="V612">
        <v>2</v>
      </c>
      <c r="W612">
        <v>26</v>
      </c>
      <c r="X612">
        <v>49058</v>
      </c>
      <c r="Y612">
        <f t="shared" si="9"/>
        <v>28.9447724477245</v>
      </c>
    </row>
    <row r="613" spans="1:25">
      <c r="A613" t="s">
        <v>1309</v>
      </c>
      <c r="B613" t="s">
        <v>1310</v>
      </c>
      <c r="C613" t="s">
        <v>50</v>
      </c>
      <c r="D613" t="s">
        <v>37</v>
      </c>
      <c r="E613" t="s">
        <v>6</v>
      </c>
      <c r="F613" t="s">
        <v>15</v>
      </c>
      <c r="G613">
        <v>7</v>
      </c>
      <c r="H613">
        <v>3</v>
      </c>
      <c r="I613">
        <v>4</v>
      </c>
      <c r="J613">
        <v>4197</v>
      </c>
      <c r="K613" t="s">
        <v>81</v>
      </c>
      <c r="L613">
        <v>49</v>
      </c>
      <c r="M613">
        <v>0</v>
      </c>
      <c r="N613">
        <v>1</v>
      </c>
      <c r="O613">
        <v>1</v>
      </c>
      <c r="P613">
        <v>234</v>
      </c>
      <c r="Q613">
        <v>32</v>
      </c>
      <c r="R613" t="e">
        <f>#REF!</f>
        <v>#REF!</v>
      </c>
      <c r="S613">
        <v>15</v>
      </c>
      <c r="T613">
        <v>0</v>
      </c>
      <c r="U613" t="s">
        <v>98</v>
      </c>
      <c r="V613">
        <v>4</v>
      </c>
      <c r="W613">
        <v>10</v>
      </c>
      <c r="X613">
        <v>17094</v>
      </c>
      <c r="Y613">
        <f t="shared" si="9"/>
        <v>28.9447701832793</v>
      </c>
    </row>
    <row r="614" spans="1:25">
      <c r="A614" t="s">
        <v>1311</v>
      </c>
      <c r="B614" t="s">
        <v>1312</v>
      </c>
      <c r="C614" t="s">
        <v>49</v>
      </c>
      <c r="D614" t="s">
        <v>37</v>
      </c>
      <c r="E614" t="s">
        <v>4</v>
      </c>
      <c r="F614" t="s">
        <v>16</v>
      </c>
      <c r="G614">
        <v>4</v>
      </c>
      <c r="H614">
        <v>0</v>
      </c>
      <c r="I614">
        <v>2</v>
      </c>
      <c r="J614">
        <v>4412</v>
      </c>
      <c r="K614" t="s">
        <v>81</v>
      </c>
      <c r="L614">
        <v>17</v>
      </c>
      <c r="M614">
        <v>0</v>
      </c>
      <c r="N614">
        <v>0</v>
      </c>
      <c r="O614">
        <v>1</v>
      </c>
      <c r="P614">
        <v>210</v>
      </c>
      <c r="Q614">
        <v>30</v>
      </c>
      <c r="R614">
        <v>2013</v>
      </c>
      <c r="S614">
        <v>13</v>
      </c>
      <c r="T614">
        <v>1</v>
      </c>
      <c r="U614" t="s">
        <v>90</v>
      </c>
      <c r="V614">
        <v>6</v>
      </c>
      <c r="W614">
        <v>28</v>
      </c>
      <c r="X614">
        <v>17084</v>
      </c>
      <c r="Y614">
        <f t="shared" si="9"/>
        <v>28.9446449073315</v>
      </c>
    </row>
    <row r="615" spans="1:25">
      <c r="A615" t="s">
        <v>1313</v>
      </c>
      <c r="B615" t="s">
        <v>1314</v>
      </c>
      <c r="C615" t="s">
        <v>49</v>
      </c>
      <c r="D615" t="s">
        <v>37</v>
      </c>
      <c r="E615" t="s">
        <v>4</v>
      </c>
      <c r="F615" t="s">
        <v>15</v>
      </c>
      <c r="G615">
        <v>5</v>
      </c>
      <c r="H615">
        <v>0</v>
      </c>
      <c r="I615">
        <v>3</v>
      </c>
      <c r="J615">
        <v>3995</v>
      </c>
      <c r="K615" t="s">
        <v>85</v>
      </c>
      <c r="L615">
        <v>68</v>
      </c>
      <c r="M615">
        <v>0</v>
      </c>
      <c r="N615">
        <v>0</v>
      </c>
      <c r="O615">
        <v>1</v>
      </c>
      <c r="P615">
        <v>154</v>
      </c>
      <c r="Q615">
        <v>23</v>
      </c>
      <c r="R615">
        <v>2003</v>
      </c>
      <c r="S615">
        <v>31</v>
      </c>
      <c r="T615">
        <v>0</v>
      </c>
      <c r="U615" t="s">
        <v>82</v>
      </c>
      <c r="V615">
        <v>5</v>
      </c>
      <c r="W615">
        <v>17</v>
      </c>
      <c r="X615">
        <v>40055</v>
      </c>
      <c r="Y615">
        <f t="shared" si="9"/>
        <v>28.9446016320171</v>
      </c>
    </row>
    <row r="616" spans="1:25">
      <c r="A616" t="s">
        <v>1315</v>
      </c>
      <c r="B616" t="s">
        <v>1316</v>
      </c>
      <c r="C616" t="s">
        <v>49</v>
      </c>
      <c r="D616" t="s">
        <v>38</v>
      </c>
      <c r="E616" t="s">
        <v>6</v>
      </c>
      <c r="F616" t="s">
        <v>13</v>
      </c>
      <c r="G616">
        <v>4</v>
      </c>
      <c r="H616">
        <v>1</v>
      </c>
      <c r="I616">
        <v>3</v>
      </c>
      <c r="J616">
        <v>4225</v>
      </c>
      <c r="K616" t="s">
        <v>81</v>
      </c>
      <c r="L616">
        <v>17</v>
      </c>
      <c r="M616">
        <v>0</v>
      </c>
      <c r="N616">
        <v>0</v>
      </c>
      <c r="O616">
        <v>0</v>
      </c>
      <c r="P616">
        <v>160</v>
      </c>
      <c r="Q616">
        <v>29</v>
      </c>
      <c r="R616">
        <v>1998</v>
      </c>
      <c r="S616">
        <v>32</v>
      </c>
      <c r="T616">
        <v>0</v>
      </c>
      <c r="U616" t="s">
        <v>93</v>
      </c>
      <c r="V616">
        <v>5</v>
      </c>
      <c r="W616">
        <v>19</v>
      </c>
      <c r="X616">
        <v>42107</v>
      </c>
      <c r="Y616">
        <f t="shared" si="9"/>
        <v>28.9448454031001</v>
      </c>
    </row>
    <row r="617" spans="1:25">
      <c r="A617" t="s">
        <v>1317</v>
      </c>
      <c r="B617" t="s">
        <v>1318</v>
      </c>
      <c r="C617" t="s">
        <v>49</v>
      </c>
      <c r="D617" t="s">
        <v>37</v>
      </c>
      <c r="E617" t="s">
        <v>4</v>
      </c>
      <c r="F617" t="s">
        <v>15</v>
      </c>
      <c r="G617">
        <v>3</v>
      </c>
      <c r="H617">
        <v>0</v>
      </c>
      <c r="I617">
        <v>3</v>
      </c>
      <c r="J617">
        <v>4506</v>
      </c>
      <c r="K617" t="s">
        <v>85</v>
      </c>
      <c r="L617">
        <v>45</v>
      </c>
      <c r="M617">
        <v>0</v>
      </c>
      <c r="N617">
        <v>0</v>
      </c>
      <c r="O617">
        <v>1</v>
      </c>
      <c r="P617">
        <v>201</v>
      </c>
      <c r="Q617">
        <v>28</v>
      </c>
      <c r="R617">
        <v>2017</v>
      </c>
      <c r="S617">
        <v>6</v>
      </c>
      <c r="T617">
        <v>1</v>
      </c>
      <c r="U617" t="s">
        <v>90</v>
      </c>
      <c r="V617">
        <v>2</v>
      </c>
      <c r="W617">
        <v>5</v>
      </c>
      <c r="X617">
        <v>9099</v>
      </c>
      <c r="Y617">
        <f t="shared" si="9"/>
        <v>28.9448431412754</v>
      </c>
    </row>
    <row r="618" spans="1:25">
      <c r="A618" t="s">
        <v>1319</v>
      </c>
      <c r="B618" t="s">
        <v>1320</v>
      </c>
      <c r="C618" t="s">
        <v>49</v>
      </c>
      <c r="D618" t="s">
        <v>38</v>
      </c>
      <c r="E618" t="s">
        <v>4</v>
      </c>
      <c r="F618" t="s">
        <v>13</v>
      </c>
      <c r="G618">
        <v>2</v>
      </c>
      <c r="H618">
        <v>2</v>
      </c>
      <c r="I618">
        <v>4</v>
      </c>
      <c r="J618">
        <v>4996</v>
      </c>
      <c r="K618" t="s">
        <v>81</v>
      </c>
      <c r="L618">
        <v>57</v>
      </c>
      <c r="M618">
        <v>0</v>
      </c>
      <c r="N618">
        <v>0</v>
      </c>
      <c r="O618">
        <v>1</v>
      </c>
      <c r="P618">
        <v>64</v>
      </c>
      <c r="Q618">
        <v>29</v>
      </c>
      <c r="R618" t="e">
        <f>#REF!</f>
        <v>#REF!</v>
      </c>
      <c r="S618">
        <v>20</v>
      </c>
      <c r="T618">
        <v>0</v>
      </c>
      <c r="U618" t="s">
        <v>98</v>
      </c>
      <c r="V618">
        <v>5</v>
      </c>
      <c r="W618">
        <v>19</v>
      </c>
      <c r="X618">
        <v>23150</v>
      </c>
      <c r="Y618">
        <f t="shared" si="9"/>
        <v>28.9448818897638</v>
      </c>
    </row>
    <row r="619" spans="1:25">
      <c r="A619" t="s">
        <v>1321</v>
      </c>
      <c r="B619" t="s">
        <v>1322</v>
      </c>
      <c r="C619" t="s">
        <v>49</v>
      </c>
      <c r="D619" t="s">
        <v>38</v>
      </c>
      <c r="E619" t="s">
        <v>5</v>
      </c>
      <c r="F619" t="s">
        <v>14</v>
      </c>
      <c r="G619">
        <v>6</v>
      </c>
      <c r="H619">
        <v>0</v>
      </c>
      <c r="I619">
        <v>6</v>
      </c>
      <c r="J619">
        <v>6672</v>
      </c>
      <c r="K619" t="s">
        <v>85</v>
      </c>
      <c r="L619">
        <v>18</v>
      </c>
      <c r="M619">
        <v>0</v>
      </c>
      <c r="N619">
        <v>0</v>
      </c>
      <c r="O619">
        <v>1</v>
      </c>
      <c r="P619">
        <v>255</v>
      </c>
      <c r="Q619">
        <v>35</v>
      </c>
      <c r="R619">
        <v>1998</v>
      </c>
      <c r="S619">
        <v>17</v>
      </c>
      <c r="T619">
        <v>0</v>
      </c>
      <c r="U619" t="s">
        <v>82</v>
      </c>
      <c r="V619">
        <v>4</v>
      </c>
      <c r="W619">
        <v>11</v>
      </c>
      <c r="X619">
        <v>21113</v>
      </c>
      <c r="Y619">
        <f t="shared" si="9"/>
        <v>28.9448796292499</v>
      </c>
    </row>
    <row r="620" spans="1:25">
      <c r="A620" t="s">
        <v>1323</v>
      </c>
      <c r="B620" t="s">
        <v>1324</v>
      </c>
      <c r="C620" t="s">
        <v>49</v>
      </c>
      <c r="D620" t="s">
        <v>39</v>
      </c>
      <c r="E620" t="s">
        <v>6</v>
      </c>
      <c r="F620" t="s">
        <v>16</v>
      </c>
      <c r="G620">
        <v>7</v>
      </c>
      <c r="H620">
        <v>1</v>
      </c>
      <c r="I620">
        <v>8</v>
      </c>
      <c r="J620">
        <v>4441</v>
      </c>
      <c r="K620" t="s">
        <v>81</v>
      </c>
      <c r="L620">
        <v>70</v>
      </c>
      <c r="M620">
        <v>0</v>
      </c>
      <c r="N620">
        <v>0</v>
      </c>
      <c r="O620">
        <v>1</v>
      </c>
      <c r="P620">
        <v>261</v>
      </c>
      <c r="Q620">
        <v>28</v>
      </c>
      <c r="R620">
        <v>2008</v>
      </c>
      <c r="S620">
        <v>14</v>
      </c>
      <c r="T620">
        <v>0</v>
      </c>
      <c r="U620" t="s">
        <v>98</v>
      </c>
      <c r="V620">
        <v>2</v>
      </c>
      <c r="W620">
        <v>15</v>
      </c>
      <c r="X620">
        <v>17150</v>
      </c>
      <c r="Y620">
        <f t="shared" si="9"/>
        <v>28.9446312853745</v>
      </c>
    </row>
    <row r="621" spans="1:25">
      <c r="A621" t="s">
        <v>1325</v>
      </c>
      <c r="B621" t="s">
        <v>1326</v>
      </c>
      <c r="C621" t="s">
        <v>50</v>
      </c>
      <c r="D621" t="s">
        <v>39</v>
      </c>
      <c r="E621" t="s">
        <v>6</v>
      </c>
      <c r="F621" t="s">
        <v>16</v>
      </c>
      <c r="G621">
        <v>7</v>
      </c>
      <c r="H621">
        <v>3</v>
      </c>
      <c r="I621">
        <v>3</v>
      </c>
      <c r="J621">
        <v>4993</v>
      </c>
      <c r="K621" t="s">
        <v>85</v>
      </c>
      <c r="L621">
        <v>30</v>
      </c>
      <c r="M621">
        <v>0</v>
      </c>
      <c r="N621">
        <v>0</v>
      </c>
      <c r="O621">
        <v>1</v>
      </c>
      <c r="P621">
        <v>94</v>
      </c>
      <c r="Q621">
        <v>26</v>
      </c>
      <c r="R621" t="e">
        <f>#REF!</f>
        <v>#REF!</v>
      </c>
      <c r="S621">
        <v>10</v>
      </c>
      <c r="T621">
        <v>1</v>
      </c>
      <c r="U621" t="s">
        <v>90</v>
      </c>
      <c r="V621">
        <v>3</v>
      </c>
      <c r="W621">
        <v>9</v>
      </c>
      <c r="X621">
        <v>14133</v>
      </c>
      <c r="Y621">
        <f t="shared" si="9"/>
        <v>28.9446700299413</v>
      </c>
    </row>
    <row r="622" spans="1:25">
      <c r="A622" t="s">
        <v>1327</v>
      </c>
      <c r="B622" t="s">
        <v>1328</v>
      </c>
      <c r="C622" t="s">
        <v>49</v>
      </c>
      <c r="D622" t="s">
        <v>37</v>
      </c>
      <c r="E622" t="s">
        <v>6</v>
      </c>
      <c r="F622" t="s">
        <v>16</v>
      </c>
      <c r="G622">
        <v>0</v>
      </c>
      <c r="H622">
        <v>0</v>
      </c>
      <c r="I622">
        <v>5</v>
      </c>
      <c r="J622">
        <v>4420</v>
      </c>
      <c r="K622" t="s">
        <v>85</v>
      </c>
      <c r="L622">
        <v>16</v>
      </c>
      <c r="M622">
        <v>0</v>
      </c>
      <c r="N622">
        <v>0</v>
      </c>
      <c r="O622">
        <v>0</v>
      </c>
      <c r="P622">
        <v>149</v>
      </c>
      <c r="Q622">
        <v>32</v>
      </c>
      <c r="R622" t="e">
        <f>#REF!</f>
        <v>#REF!</v>
      </c>
      <c r="S622">
        <v>8</v>
      </c>
      <c r="T622">
        <v>0</v>
      </c>
      <c r="U622" t="s">
        <v>98</v>
      </c>
      <c r="V622">
        <v>3</v>
      </c>
      <c r="W622">
        <v>6</v>
      </c>
      <c r="X622">
        <v>9079</v>
      </c>
      <c r="Y622">
        <f t="shared" si="9"/>
        <v>28.9447908121411</v>
      </c>
    </row>
    <row r="623" spans="1:25">
      <c r="A623" t="s">
        <v>1329</v>
      </c>
      <c r="B623" t="s">
        <v>1330</v>
      </c>
      <c r="C623" t="s">
        <v>49</v>
      </c>
      <c r="D623" t="s">
        <v>37</v>
      </c>
      <c r="E623" t="s">
        <v>6</v>
      </c>
      <c r="F623" t="s">
        <v>15</v>
      </c>
      <c r="G623">
        <v>4</v>
      </c>
      <c r="H623">
        <v>0</v>
      </c>
      <c r="I623">
        <v>3</v>
      </c>
      <c r="J623">
        <v>6711</v>
      </c>
      <c r="K623" t="s">
        <v>85</v>
      </c>
      <c r="L623">
        <v>69</v>
      </c>
      <c r="M623">
        <v>0</v>
      </c>
      <c r="N623">
        <v>1</v>
      </c>
      <c r="O623">
        <v>0</v>
      </c>
      <c r="P623">
        <v>113</v>
      </c>
      <c r="Q623">
        <v>32</v>
      </c>
      <c r="R623">
        <v>2012</v>
      </c>
      <c r="S623">
        <v>14</v>
      </c>
      <c r="T623">
        <v>0</v>
      </c>
      <c r="U623" t="s">
        <v>98</v>
      </c>
      <c r="V623">
        <v>1</v>
      </c>
      <c r="W623">
        <v>14</v>
      </c>
      <c r="X623">
        <v>17079</v>
      </c>
      <c r="Y623">
        <f t="shared" si="9"/>
        <v>28.9446654907913</v>
      </c>
    </row>
    <row r="624" spans="1:25">
      <c r="A624" t="s">
        <v>1331</v>
      </c>
      <c r="B624" t="s">
        <v>1332</v>
      </c>
      <c r="C624" t="s">
        <v>49</v>
      </c>
      <c r="D624" t="s">
        <v>38</v>
      </c>
      <c r="E624" t="s">
        <v>6</v>
      </c>
      <c r="F624" t="s">
        <v>12</v>
      </c>
      <c r="G624">
        <v>5</v>
      </c>
      <c r="H624">
        <v>0</v>
      </c>
      <c r="I624">
        <v>4</v>
      </c>
      <c r="J624">
        <v>4926</v>
      </c>
      <c r="K624" t="s">
        <v>85</v>
      </c>
      <c r="L624">
        <v>24</v>
      </c>
      <c r="M624">
        <v>0</v>
      </c>
      <c r="N624">
        <v>0</v>
      </c>
      <c r="O624">
        <v>1</v>
      </c>
      <c r="P624">
        <v>163</v>
      </c>
      <c r="Q624">
        <v>24</v>
      </c>
      <c r="R624">
        <v>2023</v>
      </c>
      <c r="S624">
        <v>0</v>
      </c>
      <c r="T624">
        <v>0</v>
      </c>
      <c r="U624" t="s">
        <v>144</v>
      </c>
      <c r="V624">
        <v>0</v>
      </c>
      <c r="W624">
        <v>12</v>
      </c>
      <c r="X624">
        <v>8139</v>
      </c>
      <c r="Y624">
        <f t="shared" si="9"/>
        <v>28.9445401591599</v>
      </c>
    </row>
    <row r="625" spans="1:25">
      <c r="A625" t="s">
        <v>1333</v>
      </c>
      <c r="B625" t="s">
        <v>1334</v>
      </c>
      <c r="C625" t="s">
        <v>50</v>
      </c>
      <c r="D625" t="s">
        <v>39</v>
      </c>
      <c r="E625" t="s">
        <v>5</v>
      </c>
      <c r="F625" t="s">
        <v>11</v>
      </c>
      <c r="G625">
        <v>1</v>
      </c>
      <c r="H625">
        <v>0</v>
      </c>
      <c r="I625">
        <v>2</v>
      </c>
      <c r="J625">
        <v>5152</v>
      </c>
      <c r="K625" t="s">
        <v>81</v>
      </c>
      <c r="L625">
        <v>48</v>
      </c>
      <c r="M625">
        <v>0</v>
      </c>
      <c r="N625">
        <v>0</v>
      </c>
      <c r="O625">
        <v>1</v>
      </c>
      <c r="P625">
        <v>98</v>
      </c>
      <c r="Q625">
        <v>24</v>
      </c>
      <c r="R625" t="e">
        <f>#REF!</f>
        <v>#REF!</v>
      </c>
      <c r="S625">
        <v>39</v>
      </c>
      <c r="T625">
        <v>0</v>
      </c>
      <c r="U625" t="s">
        <v>82</v>
      </c>
      <c r="V625">
        <v>4</v>
      </c>
      <c r="W625">
        <v>30</v>
      </c>
      <c r="X625">
        <v>52141</v>
      </c>
      <c r="Y625">
        <f t="shared" si="9"/>
        <v>28.9447429954465</v>
      </c>
    </row>
    <row r="626" spans="1:25">
      <c r="A626" t="s">
        <v>1335</v>
      </c>
      <c r="B626" t="s">
        <v>1336</v>
      </c>
      <c r="C626" t="s">
        <v>49</v>
      </c>
      <c r="D626" t="s">
        <v>37</v>
      </c>
      <c r="E626" t="s">
        <v>4</v>
      </c>
      <c r="F626" t="s">
        <v>16</v>
      </c>
      <c r="G626">
        <v>3</v>
      </c>
      <c r="H626">
        <v>0</v>
      </c>
      <c r="I626">
        <v>3</v>
      </c>
      <c r="J626">
        <v>4081</v>
      </c>
      <c r="K626" t="s">
        <v>85</v>
      </c>
      <c r="L626">
        <v>39</v>
      </c>
      <c r="M626">
        <v>0</v>
      </c>
      <c r="N626">
        <v>0</v>
      </c>
      <c r="O626">
        <v>1</v>
      </c>
      <c r="P626">
        <v>176</v>
      </c>
      <c r="Q626">
        <v>24</v>
      </c>
      <c r="R626" t="e">
        <f>#REF!</f>
        <v>#REF!</v>
      </c>
      <c r="S626">
        <v>11</v>
      </c>
      <c r="T626">
        <v>0</v>
      </c>
      <c r="U626" t="s">
        <v>98</v>
      </c>
      <c r="V626">
        <v>4</v>
      </c>
      <c r="W626">
        <v>6</v>
      </c>
      <c r="X626">
        <v>13072</v>
      </c>
      <c r="Y626">
        <f t="shared" si="9"/>
        <v>28.9449458483755</v>
      </c>
    </row>
    <row r="627" spans="1:25">
      <c r="A627" t="s">
        <v>1337</v>
      </c>
      <c r="B627" t="s">
        <v>1338</v>
      </c>
      <c r="C627" t="s">
        <v>49</v>
      </c>
      <c r="D627" t="s">
        <v>37</v>
      </c>
      <c r="E627" t="s">
        <v>5</v>
      </c>
      <c r="F627" t="s">
        <v>15</v>
      </c>
      <c r="G627">
        <v>0</v>
      </c>
      <c r="H627">
        <v>0</v>
      </c>
      <c r="I627">
        <v>3</v>
      </c>
      <c r="J627">
        <v>4313</v>
      </c>
      <c r="K627" t="s">
        <v>81</v>
      </c>
      <c r="L627">
        <v>31</v>
      </c>
      <c r="M627">
        <v>0</v>
      </c>
      <c r="N627">
        <v>0</v>
      </c>
      <c r="O627">
        <v>0</v>
      </c>
      <c r="P627">
        <v>147</v>
      </c>
      <c r="Q627">
        <v>24</v>
      </c>
      <c r="R627" t="e">
        <f>#REF!</f>
        <v>#REF!</v>
      </c>
      <c r="S627">
        <v>22</v>
      </c>
      <c r="T627">
        <v>0</v>
      </c>
      <c r="U627" t="s">
        <v>107</v>
      </c>
      <c r="V627">
        <v>3</v>
      </c>
      <c r="W627">
        <v>25</v>
      </c>
      <c r="X627">
        <v>25148</v>
      </c>
      <c r="Y627">
        <f t="shared" si="9"/>
        <v>28.9451487179487</v>
      </c>
    </row>
    <row r="628" spans="1:25">
      <c r="A628" t="s">
        <v>1339</v>
      </c>
      <c r="B628" t="s">
        <v>1340</v>
      </c>
      <c r="C628" t="s">
        <v>49</v>
      </c>
      <c r="D628" t="s">
        <v>37</v>
      </c>
      <c r="E628" t="s">
        <v>5</v>
      </c>
      <c r="F628" t="s">
        <v>15</v>
      </c>
      <c r="G628">
        <v>5</v>
      </c>
      <c r="H628">
        <v>0</v>
      </c>
      <c r="I628">
        <v>2</v>
      </c>
      <c r="J628">
        <v>4284</v>
      </c>
      <c r="K628" t="s">
        <v>81</v>
      </c>
      <c r="L628">
        <v>47</v>
      </c>
      <c r="M628">
        <v>0</v>
      </c>
      <c r="N628">
        <v>0</v>
      </c>
      <c r="O628">
        <v>0</v>
      </c>
      <c r="P628">
        <v>84</v>
      </c>
      <c r="Q628">
        <v>27</v>
      </c>
      <c r="R628">
        <v>2015</v>
      </c>
      <c r="S628">
        <v>19</v>
      </c>
      <c r="T628">
        <v>1</v>
      </c>
      <c r="U628" t="s">
        <v>90</v>
      </c>
      <c r="V628">
        <v>2</v>
      </c>
      <c r="W628">
        <v>10</v>
      </c>
      <c r="X628">
        <v>28058</v>
      </c>
      <c r="Y628">
        <f t="shared" si="9"/>
        <v>28.9453516041684</v>
      </c>
    </row>
    <row r="629" spans="1:25">
      <c r="A629" t="s">
        <v>1341</v>
      </c>
      <c r="B629" t="s">
        <v>1342</v>
      </c>
      <c r="C629" t="s">
        <v>49</v>
      </c>
      <c r="D629" t="s">
        <v>39</v>
      </c>
      <c r="E629" t="s">
        <v>5</v>
      </c>
      <c r="F629" t="s">
        <v>16</v>
      </c>
      <c r="G629">
        <v>6</v>
      </c>
      <c r="H629">
        <v>0</v>
      </c>
      <c r="I629">
        <v>2</v>
      </c>
      <c r="J629">
        <v>5285</v>
      </c>
      <c r="K629" t="s">
        <v>85</v>
      </c>
      <c r="L629">
        <v>68</v>
      </c>
      <c r="M629">
        <v>0</v>
      </c>
      <c r="N629">
        <v>0</v>
      </c>
      <c r="O629">
        <v>1</v>
      </c>
      <c r="P629">
        <v>259</v>
      </c>
      <c r="Q629">
        <v>34</v>
      </c>
      <c r="R629">
        <v>2023</v>
      </c>
      <c r="S629">
        <v>0</v>
      </c>
      <c r="T629">
        <v>0</v>
      </c>
      <c r="U629" t="s">
        <v>144</v>
      </c>
      <c r="V629">
        <v>0</v>
      </c>
      <c r="W629">
        <v>2</v>
      </c>
      <c r="X629">
        <v>8087</v>
      </c>
      <c r="Y629">
        <f t="shared" si="9"/>
        <v>28.9454314200139</v>
      </c>
    </row>
    <row r="630" spans="1:25">
      <c r="A630" t="s">
        <v>1343</v>
      </c>
      <c r="B630" t="s">
        <v>1344</v>
      </c>
      <c r="C630" t="s">
        <v>49</v>
      </c>
      <c r="D630" t="s">
        <v>38</v>
      </c>
      <c r="E630" t="s">
        <v>4</v>
      </c>
      <c r="F630" t="s">
        <v>14</v>
      </c>
      <c r="G630">
        <v>8</v>
      </c>
      <c r="H630">
        <v>1</v>
      </c>
      <c r="I630">
        <v>4</v>
      </c>
      <c r="J630">
        <v>5222</v>
      </c>
      <c r="K630" t="s">
        <v>81</v>
      </c>
      <c r="L630">
        <v>21</v>
      </c>
      <c r="M630">
        <v>0</v>
      </c>
      <c r="N630">
        <v>0</v>
      </c>
      <c r="O630">
        <v>1</v>
      </c>
      <c r="P630">
        <v>166</v>
      </c>
      <c r="Q630">
        <v>29</v>
      </c>
      <c r="R630">
        <v>2004</v>
      </c>
      <c r="S630">
        <v>30</v>
      </c>
      <c r="T630">
        <v>0</v>
      </c>
      <c r="U630" t="s">
        <v>93</v>
      </c>
      <c r="V630">
        <v>4</v>
      </c>
      <c r="W630">
        <v>26</v>
      </c>
      <c r="X630">
        <v>39092</v>
      </c>
      <c r="Y630">
        <f t="shared" si="9"/>
        <v>28.9452240275726</v>
      </c>
    </row>
    <row r="631" spans="1:25">
      <c r="A631" t="s">
        <v>1345</v>
      </c>
      <c r="B631" t="s">
        <v>1346</v>
      </c>
      <c r="C631" t="s">
        <v>49</v>
      </c>
      <c r="D631" t="s">
        <v>39</v>
      </c>
      <c r="E631" t="s">
        <v>5</v>
      </c>
      <c r="F631" t="s">
        <v>16</v>
      </c>
      <c r="G631">
        <v>2</v>
      </c>
      <c r="H631">
        <v>2</v>
      </c>
      <c r="I631">
        <v>2</v>
      </c>
      <c r="J631">
        <v>5096</v>
      </c>
      <c r="K631" t="s">
        <v>85</v>
      </c>
      <c r="L631">
        <v>22</v>
      </c>
      <c r="M631">
        <v>0</v>
      </c>
      <c r="N631">
        <v>0</v>
      </c>
      <c r="O631">
        <v>1</v>
      </c>
      <c r="P631">
        <v>192</v>
      </c>
      <c r="Q631">
        <v>28</v>
      </c>
      <c r="R631" t="e">
        <f>#REF!</f>
        <v>#REF!</v>
      </c>
      <c r="S631">
        <v>14</v>
      </c>
      <c r="T631">
        <v>1</v>
      </c>
      <c r="U631" t="s">
        <v>82</v>
      </c>
      <c r="V631">
        <v>5</v>
      </c>
      <c r="W631">
        <v>2</v>
      </c>
      <c r="X631">
        <v>19055</v>
      </c>
      <c r="Y631">
        <f t="shared" si="9"/>
        <v>28.9452217799844</v>
      </c>
    </row>
    <row r="632" spans="1:25">
      <c r="A632" t="s">
        <v>1347</v>
      </c>
      <c r="B632" t="s">
        <v>1348</v>
      </c>
      <c r="C632" t="s">
        <v>49</v>
      </c>
      <c r="D632" t="s">
        <v>38</v>
      </c>
      <c r="E632" t="s">
        <v>5</v>
      </c>
      <c r="F632" t="s">
        <v>12</v>
      </c>
      <c r="G632">
        <v>3</v>
      </c>
      <c r="H632">
        <v>0</v>
      </c>
      <c r="I632">
        <v>3</v>
      </c>
      <c r="J632">
        <v>4292</v>
      </c>
      <c r="K632" t="s">
        <v>85</v>
      </c>
      <c r="L632">
        <v>49</v>
      </c>
      <c r="M632">
        <v>0</v>
      </c>
      <c r="N632">
        <v>0</v>
      </c>
      <c r="O632">
        <v>0</v>
      </c>
      <c r="P632">
        <v>111</v>
      </c>
      <c r="Q632">
        <v>34</v>
      </c>
      <c r="R632">
        <v>2015</v>
      </c>
      <c r="S632">
        <v>9</v>
      </c>
      <c r="T632">
        <v>0</v>
      </c>
      <c r="U632" t="s">
        <v>93</v>
      </c>
      <c r="V632">
        <v>4</v>
      </c>
      <c r="W632">
        <v>32</v>
      </c>
      <c r="X632">
        <v>11133</v>
      </c>
      <c r="Y632">
        <f t="shared" si="9"/>
        <v>28.94526056627</v>
      </c>
    </row>
    <row r="633" spans="1:25">
      <c r="A633" t="s">
        <v>1349</v>
      </c>
      <c r="B633" t="s">
        <v>1350</v>
      </c>
      <c r="C633" t="s">
        <v>49</v>
      </c>
      <c r="D633" t="s">
        <v>38</v>
      </c>
      <c r="E633" t="s">
        <v>6</v>
      </c>
      <c r="F633" t="s">
        <v>13</v>
      </c>
      <c r="G633">
        <v>3</v>
      </c>
      <c r="H633">
        <v>0</v>
      </c>
      <c r="I633">
        <v>4</v>
      </c>
      <c r="J633">
        <v>4197</v>
      </c>
      <c r="K633" t="s">
        <v>81</v>
      </c>
      <c r="L633">
        <v>55</v>
      </c>
      <c r="M633">
        <v>0</v>
      </c>
      <c r="N633">
        <v>0</v>
      </c>
      <c r="O633">
        <v>1</v>
      </c>
      <c r="P633">
        <v>89</v>
      </c>
      <c r="Q633">
        <v>29</v>
      </c>
      <c r="R633">
        <v>2008</v>
      </c>
      <c r="S633">
        <v>21</v>
      </c>
      <c r="T633">
        <v>0</v>
      </c>
      <c r="U633" t="s">
        <v>82</v>
      </c>
      <c r="V633">
        <v>3</v>
      </c>
      <c r="W633">
        <v>19</v>
      </c>
      <c r="X633">
        <v>29135</v>
      </c>
      <c r="Y633">
        <f t="shared" si="9"/>
        <v>28.9450531412861</v>
      </c>
    </row>
    <row r="634" spans="1:25">
      <c r="A634" t="s">
        <v>1351</v>
      </c>
      <c r="B634" t="s">
        <v>1352</v>
      </c>
      <c r="C634" t="s">
        <v>49</v>
      </c>
      <c r="D634" t="s">
        <v>37</v>
      </c>
      <c r="E634" t="s">
        <v>4</v>
      </c>
      <c r="F634" t="s">
        <v>16</v>
      </c>
      <c r="G634">
        <v>4</v>
      </c>
      <c r="H634">
        <v>0</v>
      </c>
      <c r="I634">
        <v>4</v>
      </c>
      <c r="J634">
        <v>4816</v>
      </c>
      <c r="K634" t="s">
        <v>81</v>
      </c>
      <c r="L634">
        <v>61</v>
      </c>
      <c r="M634">
        <v>1</v>
      </c>
      <c r="N634">
        <v>0</v>
      </c>
      <c r="O634">
        <v>1</v>
      </c>
      <c r="P634">
        <v>270</v>
      </c>
      <c r="Q634">
        <v>28</v>
      </c>
      <c r="R634">
        <v>2003</v>
      </c>
      <c r="S634">
        <v>24</v>
      </c>
      <c r="T634">
        <v>0</v>
      </c>
      <c r="U634" t="s">
        <v>82</v>
      </c>
      <c r="V634">
        <v>3</v>
      </c>
      <c r="W634">
        <v>6</v>
      </c>
      <c r="X634">
        <v>30114</v>
      </c>
      <c r="Y634">
        <f t="shared" si="9"/>
        <v>28.9450508864084</v>
      </c>
    </row>
    <row r="635" spans="1:25">
      <c r="A635" t="s">
        <v>1353</v>
      </c>
      <c r="B635" t="s">
        <v>1354</v>
      </c>
      <c r="C635" t="s">
        <v>49</v>
      </c>
      <c r="D635" t="s">
        <v>37</v>
      </c>
      <c r="E635" t="s">
        <v>4</v>
      </c>
      <c r="F635" t="s">
        <v>15</v>
      </c>
      <c r="G635">
        <v>8</v>
      </c>
      <c r="H635">
        <v>0</v>
      </c>
      <c r="I635">
        <v>2</v>
      </c>
      <c r="J635">
        <v>4991</v>
      </c>
      <c r="K635" t="s">
        <v>85</v>
      </c>
      <c r="L635">
        <v>64</v>
      </c>
      <c r="M635">
        <v>1</v>
      </c>
      <c r="N635">
        <v>0</v>
      </c>
      <c r="O635">
        <v>1</v>
      </c>
      <c r="P635">
        <v>58</v>
      </c>
      <c r="Q635">
        <v>15</v>
      </c>
      <c r="R635">
        <v>2001</v>
      </c>
      <c r="S635">
        <v>24</v>
      </c>
      <c r="T635">
        <v>1</v>
      </c>
      <c r="U635" t="s">
        <v>90</v>
      </c>
      <c r="V635">
        <v>6</v>
      </c>
      <c r="W635">
        <v>5</v>
      </c>
      <c r="X635">
        <v>31135</v>
      </c>
      <c r="Y635">
        <f t="shared" si="9"/>
        <v>28.9450896704559</v>
      </c>
    </row>
    <row r="636" spans="1:25">
      <c r="A636" t="s">
        <v>1355</v>
      </c>
      <c r="B636" t="s">
        <v>1356</v>
      </c>
      <c r="C636" t="s">
        <v>49</v>
      </c>
      <c r="D636" t="s">
        <v>38</v>
      </c>
      <c r="E636" t="s">
        <v>4</v>
      </c>
      <c r="F636" t="s">
        <v>13</v>
      </c>
      <c r="G636">
        <v>6</v>
      </c>
      <c r="H636">
        <v>0</v>
      </c>
      <c r="I636">
        <v>3</v>
      </c>
      <c r="J636">
        <v>4986</v>
      </c>
      <c r="K636" t="s">
        <v>85</v>
      </c>
      <c r="L636">
        <v>21</v>
      </c>
      <c r="M636">
        <v>0</v>
      </c>
      <c r="N636">
        <v>0</v>
      </c>
      <c r="O636">
        <v>1</v>
      </c>
      <c r="P636">
        <v>87</v>
      </c>
      <c r="Q636">
        <v>29</v>
      </c>
      <c r="R636">
        <v>2017</v>
      </c>
      <c r="S636">
        <v>9</v>
      </c>
      <c r="T636">
        <v>0</v>
      </c>
      <c r="U636" t="s">
        <v>98</v>
      </c>
      <c r="V636">
        <v>6</v>
      </c>
      <c r="W636">
        <v>27</v>
      </c>
      <c r="X636">
        <v>11077</v>
      </c>
      <c r="Y636">
        <f t="shared" si="9"/>
        <v>28.9456619880161</v>
      </c>
    </row>
    <row r="637" spans="1:25">
      <c r="A637" t="s">
        <v>1357</v>
      </c>
      <c r="B637" t="s">
        <v>1358</v>
      </c>
      <c r="C637" t="s">
        <v>49</v>
      </c>
      <c r="D637" t="s">
        <v>37</v>
      </c>
      <c r="E637" t="s">
        <v>4</v>
      </c>
      <c r="F637" t="s">
        <v>15</v>
      </c>
      <c r="G637">
        <v>7</v>
      </c>
      <c r="H637">
        <v>0</v>
      </c>
      <c r="I637">
        <v>4</v>
      </c>
      <c r="J637">
        <v>5275</v>
      </c>
      <c r="K637" t="s">
        <v>85</v>
      </c>
      <c r="L637">
        <v>56</v>
      </c>
      <c r="M637">
        <v>0</v>
      </c>
      <c r="N637">
        <v>0</v>
      </c>
      <c r="O637">
        <v>1</v>
      </c>
      <c r="P637">
        <v>168</v>
      </c>
      <c r="Q637">
        <v>27</v>
      </c>
      <c r="R637" t="e">
        <f>#REF!</f>
        <v>#REF!</v>
      </c>
      <c r="S637">
        <v>9</v>
      </c>
      <c r="T637">
        <v>0</v>
      </c>
      <c r="U637" t="s">
        <v>98</v>
      </c>
      <c r="V637">
        <v>6</v>
      </c>
      <c r="W637">
        <v>14</v>
      </c>
      <c r="X637">
        <v>10098</v>
      </c>
      <c r="Y637">
        <f t="shared" si="9"/>
        <v>28.9456597578494</v>
      </c>
    </row>
    <row r="638" spans="1:25">
      <c r="A638" t="s">
        <v>1359</v>
      </c>
      <c r="B638" t="s">
        <v>1360</v>
      </c>
      <c r="C638" t="s">
        <v>49</v>
      </c>
      <c r="D638" t="s">
        <v>38</v>
      </c>
      <c r="E638" t="s">
        <v>5</v>
      </c>
      <c r="F638" t="s">
        <v>14</v>
      </c>
      <c r="G638">
        <v>2</v>
      </c>
      <c r="H638">
        <v>0</v>
      </c>
      <c r="I638">
        <v>2</v>
      </c>
      <c r="J638">
        <v>4020</v>
      </c>
      <c r="K638" t="s">
        <v>85</v>
      </c>
      <c r="L638">
        <v>30</v>
      </c>
      <c r="M638">
        <v>0</v>
      </c>
      <c r="N638">
        <v>0</v>
      </c>
      <c r="O638">
        <v>1</v>
      </c>
      <c r="P638">
        <v>101</v>
      </c>
      <c r="Q638">
        <v>22</v>
      </c>
      <c r="R638" t="e">
        <f>#REF!</f>
        <v>#REF!</v>
      </c>
      <c r="S638">
        <v>14</v>
      </c>
      <c r="T638">
        <v>0</v>
      </c>
      <c r="U638" t="s">
        <v>90</v>
      </c>
      <c r="V638">
        <v>6</v>
      </c>
      <c r="W638">
        <v>11</v>
      </c>
      <c r="X638">
        <v>17096</v>
      </c>
      <c r="Y638">
        <f t="shared" si="9"/>
        <v>28.9457396158266</v>
      </c>
    </row>
    <row r="639" spans="1:25">
      <c r="A639" t="s">
        <v>1361</v>
      </c>
      <c r="B639" t="s">
        <v>1362</v>
      </c>
      <c r="C639" t="s">
        <v>49</v>
      </c>
      <c r="D639" t="s">
        <v>37</v>
      </c>
      <c r="E639" t="s">
        <v>4</v>
      </c>
      <c r="F639" t="s">
        <v>16</v>
      </c>
      <c r="G639">
        <v>8</v>
      </c>
      <c r="H639">
        <v>1</v>
      </c>
      <c r="I639">
        <v>2</v>
      </c>
      <c r="J639">
        <v>4533</v>
      </c>
      <c r="K639" t="s">
        <v>81</v>
      </c>
      <c r="L639">
        <v>41</v>
      </c>
      <c r="M639">
        <v>0</v>
      </c>
      <c r="N639">
        <v>0</v>
      </c>
      <c r="O639">
        <v>1</v>
      </c>
      <c r="P639">
        <v>208</v>
      </c>
      <c r="Q639">
        <v>36</v>
      </c>
      <c r="R639" t="e">
        <f>#REF!</f>
        <v>#REF!</v>
      </c>
      <c r="S639">
        <v>14</v>
      </c>
      <c r="T639">
        <v>1</v>
      </c>
      <c r="U639" t="s">
        <v>90</v>
      </c>
      <c r="V639">
        <v>2</v>
      </c>
      <c r="W639">
        <v>28</v>
      </c>
      <c r="X639">
        <v>18128</v>
      </c>
      <c r="Y639">
        <f t="shared" si="9"/>
        <v>28.9460247096006</v>
      </c>
    </row>
    <row r="640" spans="1:25">
      <c r="A640" t="s">
        <v>1363</v>
      </c>
      <c r="B640" t="s">
        <v>1364</v>
      </c>
      <c r="C640" t="s">
        <v>49</v>
      </c>
      <c r="D640" t="s">
        <v>39</v>
      </c>
      <c r="E640" t="s">
        <v>6</v>
      </c>
      <c r="F640" t="s">
        <v>16</v>
      </c>
      <c r="G640">
        <v>7</v>
      </c>
      <c r="H640">
        <v>2</v>
      </c>
      <c r="I640">
        <v>9</v>
      </c>
      <c r="J640">
        <v>4265</v>
      </c>
      <c r="K640" t="s">
        <v>81</v>
      </c>
      <c r="L640">
        <v>48</v>
      </c>
      <c r="M640">
        <v>1</v>
      </c>
      <c r="N640">
        <v>1</v>
      </c>
      <c r="O640">
        <v>1</v>
      </c>
      <c r="P640">
        <v>145</v>
      </c>
      <c r="Q640">
        <v>40</v>
      </c>
      <c r="R640" t="e">
        <f>#REF!</f>
        <v>#REF!</v>
      </c>
      <c r="S640">
        <v>4</v>
      </c>
      <c r="T640">
        <v>0</v>
      </c>
      <c r="U640" t="s">
        <v>82</v>
      </c>
      <c r="V640">
        <v>2</v>
      </c>
      <c r="W640">
        <v>9</v>
      </c>
      <c r="X640">
        <v>5139</v>
      </c>
      <c r="Y640">
        <f t="shared" si="9"/>
        <v>28.9457351613168</v>
      </c>
    </row>
    <row r="641" spans="1:25">
      <c r="A641" t="s">
        <v>1365</v>
      </c>
      <c r="B641" t="s">
        <v>1366</v>
      </c>
      <c r="C641" t="s">
        <v>49</v>
      </c>
      <c r="D641" t="s">
        <v>37</v>
      </c>
      <c r="E641" t="s">
        <v>4</v>
      </c>
      <c r="F641" t="s">
        <v>16</v>
      </c>
      <c r="G641">
        <v>1</v>
      </c>
      <c r="H641">
        <v>3</v>
      </c>
      <c r="I641">
        <v>4</v>
      </c>
      <c r="J641">
        <v>3422</v>
      </c>
      <c r="K641" t="s">
        <v>85</v>
      </c>
      <c r="L641">
        <v>66</v>
      </c>
      <c r="M641">
        <v>0</v>
      </c>
      <c r="N641">
        <v>0</v>
      </c>
      <c r="O641">
        <v>1</v>
      </c>
      <c r="P641">
        <v>105</v>
      </c>
      <c r="Q641">
        <v>40</v>
      </c>
      <c r="R641" t="e">
        <f>#REF!</f>
        <v>#REF!</v>
      </c>
      <c r="S641">
        <v>22</v>
      </c>
      <c r="T641">
        <v>1</v>
      </c>
      <c r="U641" t="s">
        <v>90</v>
      </c>
      <c r="V641">
        <v>3</v>
      </c>
      <c r="W641">
        <v>6</v>
      </c>
      <c r="X641">
        <v>28100</v>
      </c>
      <c r="Y641">
        <f t="shared" si="9"/>
        <v>28.9452813923895</v>
      </c>
    </row>
    <row r="642" spans="1:25">
      <c r="A642" t="s">
        <v>1367</v>
      </c>
      <c r="B642" t="s">
        <v>1368</v>
      </c>
      <c r="C642" t="s">
        <v>49</v>
      </c>
      <c r="D642" t="s">
        <v>39</v>
      </c>
      <c r="E642" t="s">
        <v>4</v>
      </c>
      <c r="F642" t="s">
        <v>11</v>
      </c>
      <c r="G642">
        <v>5</v>
      </c>
      <c r="H642">
        <v>0</v>
      </c>
      <c r="I642">
        <v>4</v>
      </c>
      <c r="J642">
        <v>6785</v>
      </c>
      <c r="K642" t="s">
        <v>85</v>
      </c>
      <c r="L642">
        <v>32</v>
      </c>
      <c r="M642">
        <v>0</v>
      </c>
      <c r="N642">
        <v>0</v>
      </c>
      <c r="O642">
        <v>1</v>
      </c>
      <c r="P642">
        <v>145</v>
      </c>
      <c r="Q642">
        <v>29</v>
      </c>
      <c r="R642">
        <v>1998</v>
      </c>
      <c r="S642">
        <v>27</v>
      </c>
      <c r="T642">
        <v>0</v>
      </c>
      <c r="U642" t="s">
        <v>82</v>
      </c>
      <c r="V642">
        <v>5</v>
      </c>
      <c r="W642">
        <v>21</v>
      </c>
      <c r="X642">
        <v>37094</v>
      </c>
      <c r="Y642">
        <f t="shared" ref="Y642:Y705" si="10">AVERAGE(Q642:Q25641)</f>
        <v>28.9448275862069</v>
      </c>
    </row>
    <row r="643" spans="1:25">
      <c r="A643" t="s">
        <v>1369</v>
      </c>
      <c r="B643" t="s">
        <v>1370</v>
      </c>
      <c r="C643" t="s">
        <v>49</v>
      </c>
      <c r="D643" t="s">
        <v>39</v>
      </c>
      <c r="E643" t="s">
        <v>5</v>
      </c>
      <c r="F643" t="s">
        <v>16</v>
      </c>
      <c r="G643">
        <v>6</v>
      </c>
      <c r="H643">
        <v>0</v>
      </c>
      <c r="I643">
        <v>3</v>
      </c>
      <c r="J643">
        <v>4354</v>
      </c>
      <c r="K643" t="s">
        <v>85</v>
      </c>
      <c r="L643">
        <v>52</v>
      </c>
      <c r="M643">
        <v>0</v>
      </c>
      <c r="N643">
        <v>0</v>
      </c>
      <c r="O643">
        <v>1</v>
      </c>
      <c r="P643">
        <v>236</v>
      </c>
      <c r="Q643">
        <v>28</v>
      </c>
      <c r="R643">
        <v>2023</v>
      </c>
      <c r="S643">
        <v>0</v>
      </c>
      <c r="T643">
        <v>0</v>
      </c>
      <c r="U643" t="s">
        <v>144</v>
      </c>
      <c r="V643">
        <v>0</v>
      </c>
      <c r="W643">
        <v>15</v>
      </c>
      <c r="X643">
        <v>6130</v>
      </c>
      <c r="Y643">
        <f t="shared" si="10"/>
        <v>28.9448253212365</v>
      </c>
    </row>
    <row r="644" spans="1:25">
      <c r="A644" t="s">
        <v>1371</v>
      </c>
      <c r="B644" t="s">
        <v>1372</v>
      </c>
      <c r="C644" t="s">
        <v>50</v>
      </c>
      <c r="D644" t="s">
        <v>39</v>
      </c>
      <c r="E644" t="s">
        <v>6</v>
      </c>
      <c r="F644" t="s">
        <v>11</v>
      </c>
      <c r="G644">
        <v>3</v>
      </c>
      <c r="H644">
        <v>0</v>
      </c>
      <c r="I644">
        <v>2</v>
      </c>
      <c r="J644">
        <v>4895</v>
      </c>
      <c r="K644" t="s">
        <v>81</v>
      </c>
      <c r="L644">
        <v>32</v>
      </c>
      <c r="M644">
        <v>0</v>
      </c>
      <c r="N644">
        <v>0</v>
      </c>
      <c r="O644">
        <v>0</v>
      </c>
      <c r="P644">
        <v>141</v>
      </c>
      <c r="Q644">
        <v>24</v>
      </c>
      <c r="R644">
        <v>2007</v>
      </c>
      <c r="S644">
        <v>19</v>
      </c>
      <c r="T644">
        <v>1</v>
      </c>
      <c r="U644" t="s">
        <v>107</v>
      </c>
      <c r="V644">
        <v>2</v>
      </c>
      <c r="W644">
        <v>3</v>
      </c>
      <c r="X644">
        <v>23099</v>
      </c>
      <c r="Y644">
        <f t="shared" si="10"/>
        <v>28.9448641103539</v>
      </c>
    </row>
    <row r="645" spans="1:25">
      <c r="A645" t="s">
        <v>1373</v>
      </c>
      <c r="B645" t="s">
        <v>1374</v>
      </c>
      <c r="C645" t="s">
        <v>49</v>
      </c>
      <c r="D645" t="s">
        <v>39</v>
      </c>
      <c r="E645" t="s">
        <v>5</v>
      </c>
      <c r="F645" t="s">
        <v>16</v>
      </c>
      <c r="G645">
        <v>8</v>
      </c>
      <c r="H645">
        <v>0</v>
      </c>
      <c r="I645">
        <v>3</v>
      </c>
      <c r="J645">
        <v>4826</v>
      </c>
      <c r="K645" t="s">
        <v>81</v>
      </c>
      <c r="L645">
        <v>28</v>
      </c>
      <c r="M645">
        <v>0</v>
      </c>
      <c r="N645">
        <v>1</v>
      </c>
      <c r="O645">
        <v>0</v>
      </c>
      <c r="P645">
        <v>161</v>
      </c>
      <c r="Q645">
        <v>29</v>
      </c>
      <c r="R645">
        <v>2009</v>
      </c>
      <c r="S645">
        <v>17</v>
      </c>
      <c r="T645">
        <v>0</v>
      </c>
      <c r="U645" t="s">
        <v>98</v>
      </c>
      <c r="V645">
        <v>2</v>
      </c>
      <c r="W645">
        <v>2</v>
      </c>
      <c r="X645">
        <v>21093</v>
      </c>
      <c r="Y645">
        <f t="shared" si="10"/>
        <v>28.9450671264934</v>
      </c>
    </row>
    <row r="646" spans="1:25">
      <c r="A646" t="s">
        <v>1375</v>
      </c>
      <c r="B646" t="s">
        <v>1376</v>
      </c>
      <c r="C646" t="s">
        <v>49</v>
      </c>
      <c r="D646" t="s">
        <v>37</v>
      </c>
      <c r="E646" t="s">
        <v>5</v>
      </c>
      <c r="F646" t="s">
        <v>16</v>
      </c>
      <c r="G646">
        <v>7</v>
      </c>
      <c r="H646">
        <v>4</v>
      </c>
      <c r="I646">
        <v>4</v>
      </c>
      <c r="J646">
        <v>3916</v>
      </c>
      <c r="K646" t="s">
        <v>85</v>
      </c>
      <c r="L646">
        <v>41</v>
      </c>
      <c r="M646">
        <v>0</v>
      </c>
      <c r="N646">
        <v>0</v>
      </c>
      <c r="O646">
        <v>0</v>
      </c>
      <c r="P646">
        <v>82</v>
      </c>
      <c r="Q646">
        <v>22</v>
      </c>
      <c r="R646">
        <v>2013</v>
      </c>
      <c r="S646">
        <v>9</v>
      </c>
      <c r="T646">
        <v>0</v>
      </c>
      <c r="U646" t="s">
        <v>98</v>
      </c>
      <c r="V646">
        <v>6</v>
      </c>
      <c r="W646">
        <v>29</v>
      </c>
      <c r="X646">
        <v>11107</v>
      </c>
      <c r="Y646">
        <f t="shared" si="10"/>
        <v>28.945064871079</v>
      </c>
    </row>
    <row r="647" spans="1:25">
      <c r="A647" t="s">
        <v>1377</v>
      </c>
      <c r="B647" t="s">
        <v>1378</v>
      </c>
      <c r="C647" t="s">
        <v>49</v>
      </c>
      <c r="D647" t="s">
        <v>38</v>
      </c>
      <c r="E647" t="s">
        <v>4</v>
      </c>
      <c r="F647" t="s">
        <v>12</v>
      </c>
      <c r="G647">
        <v>3</v>
      </c>
      <c r="H647">
        <v>0</v>
      </c>
      <c r="I647">
        <v>4</v>
      </c>
      <c r="J647">
        <v>5045</v>
      </c>
      <c r="K647" t="s">
        <v>85</v>
      </c>
      <c r="L647">
        <v>46</v>
      </c>
      <c r="M647">
        <v>0</v>
      </c>
      <c r="N647">
        <v>0</v>
      </c>
      <c r="O647">
        <v>1</v>
      </c>
      <c r="P647">
        <v>210</v>
      </c>
      <c r="Q647">
        <v>24</v>
      </c>
      <c r="R647">
        <v>2013</v>
      </c>
      <c r="S647">
        <v>19</v>
      </c>
      <c r="T647">
        <v>0</v>
      </c>
      <c r="U647" t="s">
        <v>93</v>
      </c>
      <c r="V647">
        <v>6</v>
      </c>
      <c r="W647">
        <v>12</v>
      </c>
      <c r="X647">
        <v>24073</v>
      </c>
      <c r="Y647">
        <f t="shared" si="10"/>
        <v>28.9453500307945</v>
      </c>
    </row>
    <row r="648" spans="1:25">
      <c r="A648" t="s">
        <v>1379</v>
      </c>
      <c r="B648" t="s">
        <v>1380</v>
      </c>
      <c r="C648" t="s">
        <v>49</v>
      </c>
      <c r="D648" t="s">
        <v>37</v>
      </c>
      <c r="E648" t="s">
        <v>4</v>
      </c>
      <c r="F648" t="s">
        <v>16</v>
      </c>
      <c r="G648">
        <v>7</v>
      </c>
      <c r="H648">
        <v>0</v>
      </c>
      <c r="I648">
        <v>2</v>
      </c>
      <c r="J648">
        <v>4557</v>
      </c>
      <c r="K648" t="s">
        <v>81</v>
      </c>
      <c r="L648">
        <v>41</v>
      </c>
      <c r="M648">
        <v>0</v>
      </c>
      <c r="N648">
        <v>0</v>
      </c>
      <c r="O648">
        <v>0</v>
      </c>
      <c r="P648">
        <v>236</v>
      </c>
      <c r="Q648">
        <v>20</v>
      </c>
      <c r="R648" t="e">
        <f>#REF!</f>
        <v>#REF!</v>
      </c>
      <c r="S648">
        <v>18</v>
      </c>
      <c r="T648">
        <v>0</v>
      </c>
      <c r="U648" t="s">
        <v>98</v>
      </c>
      <c r="V648">
        <v>4</v>
      </c>
      <c r="W648">
        <v>6</v>
      </c>
      <c r="X648">
        <v>21075</v>
      </c>
      <c r="Y648">
        <f t="shared" si="10"/>
        <v>28.9455530918946</v>
      </c>
    </row>
    <row r="649" spans="1:25">
      <c r="A649" t="s">
        <v>1381</v>
      </c>
      <c r="B649" t="s">
        <v>1382</v>
      </c>
      <c r="C649" t="s">
        <v>49</v>
      </c>
      <c r="D649" t="s">
        <v>38</v>
      </c>
      <c r="E649" t="s">
        <v>6</v>
      </c>
      <c r="F649" t="s">
        <v>13</v>
      </c>
      <c r="G649">
        <v>7</v>
      </c>
      <c r="H649">
        <v>0</v>
      </c>
      <c r="I649">
        <v>4</v>
      </c>
      <c r="J649">
        <v>5132</v>
      </c>
      <c r="K649" t="s">
        <v>85</v>
      </c>
      <c r="L649">
        <v>65</v>
      </c>
      <c r="M649">
        <v>0</v>
      </c>
      <c r="N649">
        <v>0</v>
      </c>
      <c r="O649">
        <v>1</v>
      </c>
      <c r="P649">
        <v>237</v>
      </c>
      <c r="Q649">
        <v>25</v>
      </c>
      <c r="R649">
        <v>2012</v>
      </c>
      <c r="S649">
        <v>14</v>
      </c>
      <c r="T649">
        <v>0</v>
      </c>
      <c r="U649" t="s">
        <v>107</v>
      </c>
      <c r="V649">
        <v>2</v>
      </c>
      <c r="W649">
        <v>19</v>
      </c>
      <c r="X649">
        <v>18112</v>
      </c>
      <c r="Y649">
        <f t="shared" si="10"/>
        <v>28.9459204204821</v>
      </c>
    </row>
    <row r="650" spans="1:25">
      <c r="A650" t="s">
        <v>1383</v>
      </c>
      <c r="B650" t="s">
        <v>1384</v>
      </c>
      <c r="C650" t="s">
        <v>49</v>
      </c>
      <c r="D650" t="s">
        <v>38</v>
      </c>
      <c r="E650" t="s">
        <v>5</v>
      </c>
      <c r="F650" t="s">
        <v>12</v>
      </c>
      <c r="G650">
        <v>7</v>
      </c>
      <c r="H650">
        <v>1</v>
      </c>
      <c r="I650">
        <v>2</v>
      </c>
      <c r="J650">
        <v>5366</v>
      </c>
      <c r="K650" t="s">
        <v>81</v>
      </c>
      <c r="L650">
        <v>20</v>
      </c>
      <c r="M650">
        <v>0</v>
      </c>
      <c r="N650">
        <v>0</v>
      </c>
      <c r="O650">
        <v>0</v>
      </c>
      <c r="P650">
        <v>119</v>
      </c>
      <c r="Q650">
        <v>19</v>
      </c>
      <c r="R650" t="e">
        <f>#REF!</f>
        <v>#REF!</v>
      </c>
      <c r="S650">
        <v>14</v>
      </c>
      <c r="T650">
        <v>1</v>
      </c>
      <c r="U650" t="s">
        <v>90</v>
      </c>
      <c r="V650">
        <v>2</v>
      </c>
      <c r="W650">
        <v>32</v>
      </c>
      <c r="X650">
        <v>18088</v>
      </c>
      <c r="Y650">
        <f t="shared" si="10"/>
        <v>28.946082457293</v>
      </c>
    </row>
    <row r="651" spans="1:25">
      <c r="A651" t="s">
        <v>1385</v>
      </c>
      <c r="B651" t="s">
        <v>1386</v>
      </c>
      <c r="C651" t="s">
        <v>49</v>
      </c>
      <c r="D651" t="s">
        <v>39</v>
      </c>
      <c r="E651" t="s">
        <v>5</v>
      </c>
      <c r="F651" t="s">
        <v>16</v>
      </c>
      <c r="G651">
        <v>0</v>
      </c>
      <c r="H651">
        <v>0</v>
      </c>
      <c r="I651">
        <v>2</v>
      </c>
      <c r="J651">
        <v>5734</v>
      </c>
      <c r="K651" t="s">
        <v>85</v>
      </c>
      <c r="L651">
        <v>28</v>
      </c>
      <c r="M651">
        <v>1</v>
      </c>
      <c r="N651">
        <v>1</v>
      </c>
      <c r="O651">
        <v>1</v>
      </c>
      <c r="P651">
        <v>74</v>
      </c>
      <c r="Q651">
        <v>46</v>
      </c>
      <c r="R651" t="e">
        <f>#REF!</f>
        <v>#REF!</v>
      </c>
      <c r="S651">
        <v>5</v>
      </c>
      <c r="T651">
        <v>0</v>
      </c>
      <c r="U651" t="s">
        <v>93</v>
      </c>
      <c r="V651">
        <v>2</v>
      </c>
      <c r="W651">
        <v>9</v>
      </c>
      <c r="X651">
        <v>7084</v>
      </c>
      <c r="Y651">
        <f t="shared" si="10"/>
        <v>28.9464909038643</v>
      </c>
    </row>
    <row r="652" spans="1:25">
      <c r="A652" t="s">
        <v>1387</v>
      </c>
      <c r="B652" t="s">
        <v>1388</v>
      </c>
      <c r="C652" t="s">
        <v>49</v>
      </c>
      <c r="D652" t="s">
        <v>37</v>
      </c>
      <c r="E652" t="s">
        <v>4</v>
      </c>
      <c r="F652" t="s">
        <v>15</v>
      </c>
      <c r="G652">
        <v>6</v>
      </c>
      <c r="H652">
        <v>0</v>
      </c>
      <c r="I652">
        <v>2</v>
      </c>
      <c r="J652">
        <v>4627</v>
      </c>
      <c r="K652" t="s">
        <v>85</v>
      </c>
      <c r="L652">
        <v>51</v>
      </c>
      <c r="M652">
        <v>0</v>
      </c>
      <c r="N652">
        <v>0</v>
      </c>
      <c r="O652">
        <v>0</v>
      </c>
      <c r="P652">
        <v>257</v>
      </c>
      <c r="Q652">
        <v>33</v>
      </c>
      <c r="R652">
        <v>2002</v>
      </c>
      <c r="S652">
        <v>28</v>
      </c>
      <c r="T652">
        <v>1</v>
      </c>
      <c r="U652" t="s">
        <v>93</v>
      </c>
      <c r="V652">
        <v>5</v>
      </c>
      <c r="W652">
        <v>14</v>
      </c>
      <c r="X652">
        <v>40090</v>
      </c>
      <c r="Y652">
        <f t="shared" si="10"/>
        <v>28.9457905544148</v>
      </c>
    </row>
    <row r="653" spans="1:25">
      <c r="A653" t="s">
        <v>1389</v>
      </c>
      <c r="B653" t="s">
        <v>1390</v>
      </c>
      <c r="C653" t="s">
        <v>49</v>
      </c>
      <c r="D653" t="s">
        <v>38</v>
      </c>
      <c r="E653" t="s">
        <v>4</v>
      </c>
      <c r="F653" t="s">
        <v>13</v>
      </c>
      <c r="G653">
        <v>1</v>
      </c>
      <c r="H653">
        <v>2</v>
      </c>
      <c r="I653">
        <v>1</v>
      </c>
      <c r="J653">
        <v>4827</v>
      </c>
      <c r="K653" t="s">
        <v>85</v>
      </c>
      <c r="L653">
        <v>15</v>
      </c>
      <c r="M653">
        <v>0</v>
      </c>
      <c r="N653">
        <v>0</v>
      </c>
      <c r="O653">
        <v>1</v>
      </c>
      <c r="P653">
        <v>249</v>
      </c>
      <c r="Q653">
        <v>26</v>
      </c>
      <c r="R653" t="e">
        <f>#REF!</f>
        <v>#REF!</v>
      </c>
      <c r="S653">
        <v>22</v>
      </c>
      <c r="T653">
        <v>0</v>
      </c>
      <c r="U653" t="s">
        <v>93</v>
      </c>
      <c r="V653">
        <v>4</v>
      </c>
      <c r="W653">
        <v>27</v>
      </c>
      <c r="X653">
        <v>28071</v>
      </c>
      <c r="Y653">
        <f t="shared" si="10"/>
        <v>28.945624050269</v>
      </c>
    </row>
    <row r="654" spans="1:25">
      <c r="A654" t="s">
        <v>1391</v>
      </c>
      <c r="B654" t="s">
        <v>1392</v>
      </c>
      <c r="C654" t="s">
        <v>50</v>
      </c>
      <c r="D654" t="s">
        <v>37</v>
      </c>
      <c r="E654" t="s">
        <v>4</v>
      </c>
      <c r="F654" t="s">
        <v>16</v>
      </c>
      <c r="G654">
        <v>7</v>
      </c>
      <c r="H654">
        <v>0</v>
      </c>
      <c r="I654">
        <v>2</v>
      </c>
      <c r="J654">
        <v>5043</v>
      </c>
      <c r="K654" t="s">
        <v>81</v>
      </c>
      <c r="L654">
        <v>53</v>
      </c>
      <c r="M654">
        <v>1</v>
      </c>
      <c r="N654">
        <v>0</v>
      </c>
      <c r="O654">
        <v>1</v>
      </c>
      <c r="P654">
        <v>180</v>
      </c>
      <c r="Q654">
        <v>42</v>
      </c>
      <c r="R654">
        <v>2010</v>
      </c>
      <c r="S654">
        <v>19</v>
      </c>
      <c r="T654">
        <v>0</v>
      </c>
      <c r="U654" t="s">
        <v>107</v>
      </c>
      <c r="V654">
        <v>3</v>
      </c>
      <c r="W654">
        <v>28</v>
      </c>
      <c r="X654">
        <v>24126</v>
      </c>
      <c r="Y654">
        <f t="shared" si="10"/>
        <v>28.9457450303926</v>
      </c>
    </row>
    <row r="655" spans="1:25">
      <c r="A655" t="s">
        <v>1393</v>
      </c>
      <c r="B655" t="s">
        <v>1394</v>
      </c>
      <c r="C655" t="s">
        <v>49</v>
      </c>
      <c r="D655" t="s">
        <v>37</v>
      </c>
      <c r="E655" t="s">
        <v>6</v>
      </c>
      <c r="F655" t="s">
        <v>15</v>
      </c>
      <c r="G655">
        <v>2</v>
      </c>
      <c r="H655">
        <v>0</v>
      </c>
      <c r="I655">
        <v>4</v>
      </c>
      <c r="J655">
        <v>6330</v>
      </c>
      <c r="K655" t="s">
        <v>85</v>
      </c>
      <c r="L655">
        <v>24</v>
      </c>
      <c r="M655">
        <v>0</v>
      </c>
      <c r="N655">
        <v>0</v>
      </c>
      <c r="O655">
        <v>1</v>
      </c>
      <c r="P655">
        <v>155</v>
      </c>
      <c r="Q655">
        <v>22</v>
      </c>
      <c r="R655" t="e">
        <f>#REF!</f>
        <v>#REF!</v>
      </c>
      <c r="S655">
        <v>15</v>
      </c>
      <c r="T655">
        <v>0</v>
      </c>
      <c r="U655" t="s">
        <v>93</v>
      </c>
      <c r="V655">
        <v>3</v>
      </c>
      <c r="W655">
        <v>14</v>
      </c>
      <c r="X655">
        <v>20088</v>
      </c>
      <c r="Y655">
        <f t="shared" si="10"/>
        <v>28.9452088553004</v>
      </c>
    </row>
    <row r="656" spans="1:25">
      <c r="A656" t="s">
        <v>1395</v>
      </c>
      <c r="B656" t="s">
        <v>1396</v>
      </c>
      <c r="C656" t="s">
        <v>49</v>
      </c>
      <c r="D656" t="s">
        <v>37</v>
      </c>
      <c r="E656" t="s">
        <v>4</v>
      </c>
      <c r="F656" t="s">
        <v>15</v>
      </c>
      <c r="G656">
        <v>1</v>
      </c>
      <c r="H656">
        <v>0</v>
      </c>
      <c r="I656">
        <v>3</v>
      </c>
      <c r="J656">
        <v>6801</v>
      </c>
      <c r="K656" t="s">
        <v>85</v>
      </c>
      <c r="L656">
        <v>40</v>
      </c>
      <c r="M656">
        <v>0</v>
      </c>
      <c r="N656">
        <v>0</v>
      </c>
      <c r="O656">
        <v>0</v>
      </c>
      <c r="P656">
        <v>148</v>
      </c>
      <c r="Q656">
        <v>32</v>
      </c>
      <c r="R656" t="e">
        <f>#REF!</f>
        <v>#REF!</v>
      </c>
      <c r="S656">
        <v>26</v>
      </c>
      <c r="T656">
        <v>0</v>
      </c>
      <c r="U656" t="s">
        <v>107</v>
      </c>
      <c r="V656">
        <v>6</v>
      </c>
      <c r="W656">
        <v>14</v>
      </c>
      <c r="X656">
        <v>33144</v>
      </c>
      <c r="Y656">
        <f t="shared" si="10"/>
        <v>28.9454941263452</v>
      </c>
    </row>
    <row r="657" spans="1:25">
      <c r="A657" t="s">
        <v>1397</v>
      </c>
      <c r="B657" t="s">
        <v>1398</v>
      </c>
      <c r="C657" t="s">
        <v>49</v>
      </c>
      <c r="D657" t="s">
        <v>38</v>
      </c>
      <c r="E657" t="s">
        <v>4</v>
      </c>
      <c r="F657" t="s">
        <v>14</v>
      </c>
      <c r="G657">
        <v>4</v>
      </c>
      <c r="H657">
        <v>0</v>
      </c>
      <c r="I657">
        <v>4</v>
      </c>
      <c r="J657">
        <v>5515</v>
      </c>
      <c r="K657" t="s">
        <v>85</v>
      </c>
      <c r="L657">
        <v>31</v>
      </c>
      <c r="M657">
        <v>0</v>
      </c>
      <c r="N657">
        <v>0</v>
      </c>
      <c r="O657">
        <v>1</v>
      </c>
      <c r="P657">
        <v>93</v>
      </c>
      <c r="Q657">
        <v>23</v>
      </c>
      <c r="R657">
        <v>2021</v>
      </c>
      <c r="S657">
        <v>8</v>
      </c>
      <c r="T657">
        <v>0</v>
      </c>
      <c r="U657" t="s">
        <v>98</v>
      </c>
      <c r="V657">
        <v>2</v>
      </c>
      <c r="W657">
        <v>26</v>
      </c>
      <c r="X657">
        <v>9134</v>
      </c>
      <c r="Y657">
        <f t="shared" si="10"/>
        <v>28.9453686588622</v>
      </c>
    </row>
    <row r="658" spans="1:25">
      <c r="A658" t="s">
        <v>1399</v>
      </c>
      <c r="B658" t="s">
        <v>1400</v>
      </c>
      <c r="C658" t="s">
        <v>50</v>
      </c>
      <c r="D658" t="s">
        <v>38</v>
      </c>
      <c r="E658" t="s">
        <v>6</v>
      </c>
      <c r="F658" t="s">
        <v>14</v>
      </c>
      <c r="G658">
        <v>1</v>
      </c>
      <c r="H658">
        <v>0</v>
      </c>
      <c r="I658">
        <v>4</v>
      </c>
      <c r="J658">
        <v>6278</v>
      </c>
      <c r="K658" t="s">
        <v>85</v>
      </c>
      <c r="L658">
        <v>61</v>
      </c>
      <c r="M658">
        <v>0</v>
      </c>
      <c r="N658">
        <v>1</v>
      </c>
      <c r="O658">
        <v>1</v>
      </c>
      <c r="P658">
        <v>164</v>
      </c>
      <c r="Q658">
        <v>32</v>
      </c>
      <c r="R658" t="e">
        <f>#REF!</f>
        <v>#REF!</v>
      </c>
      <c r="S658">
        <v>16</v>
      </c>
      <c r="T658">
        <v>0</v>
      </c>
      <c r="U658" t="s">
        <v>107</v>
      </c>
      <c r="V658">
        <v>5</v>
      </c>
      <c r="W658">
        <v>11</v>
      </c>
      <c r="X658">
        <v>18083</v>
      </c>
      <c r="Y658">
        <f t="shared" si="10"/>
        <v>28.9456128820243</v>
      </c>
    </row>
    <row r="659" spans="1:25">
      <c r="A659" t="s">
        <v>1401</v>
      </c>
      <c r="B659" t="s">
        <v>1402</v>
      </c>
      <c r="C659" t="s">
        <v>49</v>
      </c>
      <c r="D659" t="s">
        <v>37</v>
      </c>
      <c r="E659" t="s">
        <v>5</v>
      </c>
      <c r="F659" t="s">
        <v>16</v>
      </c>
      <c r="G659">
        <v>2</v>
      </c>
      <c r="H659">
        <v>0</v>
      </c>
      <c r="I659">
        <v>1</v>
      </c>
      <c r="J659">
        <v>4863</v>
      </c>
      <c r="K659" t="s">
        <v>85</v>
      </c>
      <c r="L659">
        <v>48</v>
      </c>
      <c r="M659">
        <v>1</v>
      </c>
      <c r="N659">
        <v>0</v>
      </c>
      <c r="O659">
        <v>1</v>
      </c>
      <c r="P659">
        <v>192</v>
      </c>
      <c r="Q659">
        <v>33</v>
      </c>
      <c r="R659" t="e">
        <f>#REF!</f>
        <v>#REF!</v>
      </c>
      <c r="S659">
        <v>4</v>
      </c>
      <c r="T659">
        <v>1</v>
      </c>
      <c r="U659" t="s">
        <v>98</v>
      </c>
      <c r="V659">
        <v>2</v>
      </c>
      <c r="W659">
        <v>29</v>
      </c>
      <c r="X659">
        <v>5084</v>
      </c>
      <c r="Y659">
        <f t="shared" si="10"/>
        <v>28.9454874091115</v>
      </c>
    </row>
    <row r="660" spans="1:25">
      <c r="A660" t="s">
        <v>1403</v>
      </c>
      <c r="B660" t="s">
        <v>1404</v>
      </c>
      <c r="C660" t="s">
        <v>49</v>
      </c>
      <c r="D660" t="s">
        <v>38</v>
      </c>
      <c r="E660" t="s">
        <v>4</v>
      </c>
      <c r="F660" t="s">
        <v>14</v>
      </c>
      <c r="G660">
        <v>3</v>
      </c>
      <c r="H660">
        <v>1</v>
      </c>
      <c r="I660">
        <v>3</v>
      </c>
      <c r="J660">
        <v>5566</v>
      </c>
      <c r="K660" t="s">
        <v>85</v>
      </c>
      <c r="L660">
        <v>27</v>
      </c>
      <c r="M660">
        <v>0</v>
      </c>
      <c r="N660">
        <v>0</v>
      </c>
      <c r="O660">
        <v>0</v>
      </c>
      <c r="P660">
        <v>107</v>
      </c>
      <c r="Q660">
        <v>20</v>
      </c>
      <c r="R660">
        <v>2005</v>
      </c>
      <c r="S660">
        <v>22</v>
      </c>
      <c r="T660">
        <v>0</v>
      </c>
      <c r="U660" t="s">
        <v>107</v>
      </c>
      <c r="V660">
        <v>4</v>
      </c>
      <c r="W660">
        <v>26</v>
      </c>
      <c r="X660">
        <v>25102</v>
      </c>
      <c r="Y660">
        <f t="shared" si="10"/>
        <v>28.9453208446307</v>
      </c>
    </row>
    <row r="661" spans="1:25">
      <c r="A661" t="s">
        <v>1405</v>
      </c>
      <c r="B661" t="s">
        <v>1406</v>
      </c>
      <c r="C661" t="s">
        <v>49</v>
      </c>
      <c r="D661" t="s">
        <v>37</v>
      </c>
      <c r="E661" t="s">
        <v>6</v>
      </c>
      <c r="F661" t="s">
        <v>15</v>
      </c>
      <c r="G661">
        <v>2</v>
      </c>
      <c r="H661">
        <v>0</v>
      </c>
      <c r="I661">
        <v>3</v>
      </c>
      <c r="J661">
        <v>4718</v>
      </c>
      <c r="K661" t="s">
        <v>81</v>
      </c>
      <c r="L661">
        <v>18</v>
      </c>
      <c r="M661">
        <v>0</v>
      </c>
      <c r="N661">
        <v>0</v>
      </c>
      <c r="O661">
        <v>1</v>
      </c>
      <c r="P661">
        <v>98</v>
      </c>
      <c r="Q661">
        <v>25</v>
      </c>
      <c r="R661" t="e">
        <f>#REF!</f>
        <v>#REF!</v>
      </c>
      <c r="S661">
        <v>0</v>
      </c>
      <c r="T661">
        <v>0</v>
      </c>
      <c r="U661" t="s">
        <v>144</v>
      </c>
      <c r="V661">
        <v>0</v>
      </c>
      <c r="W661">
        <v>10</v>
      </c>
      <c r="X661">
        <v>3070</v>
      </c>
      <c r="Y661">
        <f t="shared" si="10"/>
        <v>28.9456883447681</v>
      </c>
    </row>
    <row r="662" spans="1:25">
      <c r="A662" t="s">
        <v>1407</v>
      </c>
      <c r="B662" t="s">
        <v>1408</v>
      </c>
      <c r="C662" t="s">
        <v>49</v>
      </c>
      <c r="D662" t="s">
        <v>38</v>
      </c>
      <c r="E662" t="s">
        <v>4</v>
      </c>
      <c r="F662" t="s">
        <v>12</v>
      </c>
      <c r="G662">
        <v>4</v>
      </c>
      <c r="H662">
        <v>4</v>
      </c>
      <c r="I662">
        <v>2</v>
      </c>
      <c r="J662">
        <v>3861</v>
      </c>
      <c r="K662" t="s">
        <v>85</v>
      </c>
      <c r="L662">
        <v>27</v>
      </c>
      <c r="M662">
        <v>0</v>
      </c>
      <c r="N662">
        <v>0</v>
      </c>
      <c r="O662">
        <v>1</v>
      </c>
      <c r="P662">
        <v>201</v>
      </c>
      <c r="Q662">
        <v>34</v>
      </c>
      <c r="R662">
        <v>2002</v>
      </c>
      <c r="S662">
        <v>25</v>
      </c>
      <c r="T662">
        <v>1</v>
      </c>
      <c r="U662" t="s">
        <v>90</v>
      </c>
      <c r="V662">
        <v>3</v>
      </c>
      <c r="W662">
        <v>12</v>
      </c>
      <c r="X662">
        <v>32081</v>
      </c>
      <c r="Y662">
        <f t="shared" si="10"/>
        <v>28.945850451931</v>
      </c>
    </row>
    <row r="663" spans="1:25">
      <c r="A663" t="s">
        <v>1409</v>
      </c>
      <c r="B663" t="s">
        <v>1410</v>
      </c>
      <c r="C663" t="s">
        <v>49</v>
      </c>
      <c r="D663" t="s">
        <v>38</v>
      </c>
      <c r="E663" t="s">
        <v>6</v>
      </c>
      <c r="F663" t="s">
        <v>12</v>
      </c>
      <c r="G663">
        <v>4</v>
      </c>
      <c r="H663">
        <v>2</v>
      </c>
      <c r="I663">
        <v>3</v>
      </c>
      <c r="J663">
        <v>5398</v>
      </c>
      <c r="K663" t="s">
        <v>85</v>
      </c>
      <c r="L663">
        <v>55</v>
      </c>
      <c r="M663">
        <v>0</v>
      </c>
      <c r="N663">
        <v>0</v>
      </c>
      <c r="O663">
        <v>1</v>
      </c>
      <c r="P663">
        <v>255</v>
      </c>
      <c r="Q663">
        <v>23</v>
      </c>
      <c r="R663" t="e">
        <f>#REF!</f>
        <v>#REF!</v>
      </c>
      <c r="S663">
        <v>22</v>
      </c>
      <c r="T663">
        <v>0</v>
      </c>
      <c r="U663" t="s">
        <v>93</v>
      </c>
      <c r="V663">
        <v>5</v>
      </c>
      <c r="W663">
        <v>18</v>
      </c>
      <c r="X663">
        <v>28097</v>
      </c>
      <c r="Y663">
        <f t="shared" si="10"/>
        <v>28.9456427955134</v>
      </c>
    </row>
    <row r="664" spans="1:25">
      <c r="A664" t="s">
        <v>1411</v>
      </c>
      <c r="B664" t="s">
        <v>1412</v>
      </c>
      <c r="C664" t="s">
        <v>49</v>
      </c>
      <c r="D664" t="s">
        <v>37</v>
      </c>
      <c r="E664" t="s">
        <v>5</v>
      </c>
      <c r="F664" t="s">
        <v>16</v>
      </c>
      <c r="G664">
        <v>0</v>
      </c>
      <c r="H664">
        <v>0</v>
      </c>
      <c r="I664">
        <v>2</v>
      </c>
      <c r="J664">
        <v>5616</v>
      </c>
      <c r="K664" t="s">
        <v>85</v>
      </c>
      <c r="L664">
        <v>59</v>
      </c>
      <c r="M664">
        <v>0</v>
      </c>
      <c r="N664">
        <v>0</v>
      </c>
      <c r="O664">
        <v>1</v>
      </c>
      <c r="P664">
        <v>58</v>
      </c>
      <c r="Q664">
        <v>29</v>
      </c>
      <c r="R664" t="e">
        <f>#REF!</f>
        <v>#REF!</v>
      </c>
      <c r="S664">
        <v>18</v>
      </c>
      <c r="T664">
        <v>0</v>
      </c>
      <c r="U664" t="s">
        <v>107</v>
      </c>
      <c r="V664">
        <v>6</v>
      </c>
      <c r="W664">
        <v>29</v>
      </c>
      <c r="X664">
        <v>20097</v>
      </c>
      <c r="Y664">
        <f t="shared" si="10"/>
        <v>28.9458870901471</v>
      </c>
    </row>
    <row r="665" spans="1:25">
      <c r="A665" t="s">
        <v>1413</v>
      </c>
      <c r="B665" t="s">
        <v>1414</v>
      </c>
      <c r="C665" t="s">
        <v>49</v>
      </c>
      <c r="D665" t="s">
        <v>37</v>
      </c>
      <c r="E665" t="s">
        <v>4</v>
      </c>
      <c r="F665" t="s">
        <v>16</v>
      </c>
      <c r="G665">
        <v>6</v>
      </c>
      <c r="H665">
        <v>1</v>
      </c>
      <c r="I665">
        <v>3</v>
      </c>
      <c r="J665">
        <v>5045</v>
      </c>
      <c r="K665" t="s">
        <v>85</v>
      </c>
      <c r="L665">
        <v>21</v>
      </c>
      <c r="M665">
        <v>0</v>
      </c>
      <c r="N665">
        <v>0</v>
      </c>
      <c r="O665">
        <v>1</v>
      </c>
      <c r="P665">
        <v>188</v>
      </c>
      <c r="Q665">
        <v>29</v>
      </c>
      <c r="R665">
        <v>2005</v>
      </c>
      <c r="S665">
        <v>25</v>
      </c>
      <c r="T665">
        <v>0</v>
      </c>
      <c r="U665" t="s">
        <v>93</v>
      </c>
      <c r="V665">
        <v>2</v>
      </c>
      <c r="W665">
        <v>23</v>
      </c>
      <c r="X665">
        <v>32072</v>
      </c>
      <c r="Y665">
        <f t="shared" si="10"/>
        <v>28.9458848666639</v>
      </c>
    </row>
    <row r="666" spans="1:25">
      <c r="A666" t="s">
        <v>1415</v>
      </c>
      <c r="B666" t="s">
        <v>1416</v>
      </c>
      <c r="C666" t="s">
        <v>49</v>
      </c>
      <c r="D666" t="s">
        <v>38</v>
      </c>
      <c r="E666" t="s">
        <v>5</v>
      </c>
      <c r="F666" t="s">
        <v>13</v>
      </c>
      <c r="G666">
        <v>2</v>
      </c>
      <c r="H666">
        <v>0</v>
      </c>
      <c r="I666">
        <v>3</v>
      </c>
      <c r="J666">
        <v>4674</v>
      </c>
      <c r="K666" t="s">
        <v>85</v>
      </c>
      <c r="L666">
        <v>19</v>
      </c>
      <c r="M666">
        <v>0</v>
      </c>
      <c r="N666">
        <v>0</v>
      </c>
      <c r="O666">
        <v>1</v>
      </c>
      <c r="P666">
        <v>125</v>
      </c>
      <c r="Q666">
        <v>26</v>
      </c>
      <c r="R666" t="e">
        <f>#REF!</f>
        <v>#REF!</v>
      </c>
      <c r="S666">
        <v>9</v>
      </c>
      <c r="T666">
        <v>0</v>
      </c>
      <c r="U666" t="s">
        <v>90</v>
      </c>
      <c r="V666">
        <v>6</v>
      </c>
      <c r="W666">
        <v>27</v>
      </c>
      <c r="X666">
        <v>13118</v>
      </c>
      <c r="Y666">
        <f t="shared" si="10"/>
        <v>28.945882642998</v>
      </c>
    </row>
    <row r="667" spans="1:25">
      <c r="A667" t="s">
        <v>1417</v>
      </c>
      <c r="B667" t="s">
        <v>1418</v>
      </c>
      <c r="C667" t="s">
        <v>49</v>
      </c>
      <c r="D667" t="s">
        <v>38</v>
      </c>
      <c r="E667" t="s">
        <v>6</v>
      </c>
      <c r="F667" t="s">
        <v>12</v>
      </c>
      <c r="G667">
        <v>3</v>
      </c>
      <c r="H667">
        <v>0</v>
      </c>
      <c r="I667">
        <v>2</v>
      </c>
      <c r="J667">
        <v>5990</v>
      </c>
      <c r="K667" t="s">
        <v>81</v>
      </c>
      <c r="L667">
        <v>56</v>
      </c>
      <c r="M667">
        <v>0</v>
      </c>
      <c r="N667">
        <v>0</v>
      </c>
      <c r="O667">
        <v>0</v>
      </c>
      <c r="P667">
        <v>85</v>
      </c>
      <c r="Q667">
        <v>19</v>
      </c>
      <c r="R667">
        <v>2012</v>
      </c>
      <c r="S667">
        <v>17</v>
      </c>
      <c r="T667">
        <v>0</v>
      </c>
      <c r="U667" t="s">
        <v>82</v>
      </c>
      <c r="V667">
        <v>5</v>
      </c>
      <c r="W667">
        <v>1</v>
      </c>
      <c r="X667">
        <v>23080</v>
      </c>
      <c r="Y667">
        <f t="shared" si="10"/>
        <v>28.9460036983768</v>
      </c>
    </row>
    <row r="668" spans="1:25">
      <c r="A668" t="s">
        <v>1419</v>
      </c>
      <c r="B668" t="s">
        <v>1420</v>
      </c>
      <c r="C668" t="s">
        <v>49</v>
      </c>
      <c r="D668" t="s">
        <v>37</v>
      </c>
      <c r="E668" t="s">
        <v>4</v>
      </c>
      <c r="F668" t="s">
        <v>16</v>
      </c>
      <c r="G668">
        <v>8</v>
      </c>
      <c r="H668">
        <v>1</v>
      </c>
      <c r="I668">
        <v>3</v>
      </c>
      <c r="J668">
        <v>4928</v>
      </c>
      <c r="K668" t="s">
        <v>81</v>
      </c>
      <c r="L668">
        <v>16</v>
      </c>
      <c r="M668">
        <v>0</v>
      </c>
      <c r="N668">
        <v>0</v>
      </c>
      <c r="O668">
        <v>0</v>
      </c>
      <c r="P668">
        <v>171</v>
      </c>
      <c r="Q668">
        <v>18</v>
      </c>
      <c r="R668">
        <v>2017</v>
      </c>
      <c r="S668">
        <v>11</v>
      </c>
      <c r="T668">
        <v>0</v>
      </c>
      <c r="U668" t="s">
        <v>82</v>
      </c>
      <c r="V668">
        <v>2</v>
      </c>
      <c r="W668">
        <v>28</v>
      </c>
      <c r="X668">
        <v>15083</v>
      </c>
      <c r="Y668">
        <f t="shared" si="10"/>
        <v>28.9464124270568</v>
      </c>
    </row>
    <row r="669" spans="1:25">
      <c r="A669" t="s">
        <v>1421</v>
      </c>
      <c r="B669" t="s">
        <v>1422</v>
      </c>
      <c r="C669" t="s">
        <v>49</v>
      </c>
      <c r="D669" t="s">
        <v>38</v>
      </c>
      <c r="E669" t="s">
        <v>6</v>
      </c>
      <c r="F669" t="s">
        <v>14</v>
      </c>
      <c r="G669">
        <v>4</v>
      </c>
      <c r="H669">
        <v>0</v>
      </c>
      <c r="I669">
        <v>4</v>
      </c>
      <c r="J669">
        <v>6985</v>
      </c>
      <c r="K669" t="s">
        <v>81</v>
      </c>
      <c r="L669">
        <v>69</v>
      </c>
      <c r="M669">
        <v>0</v>
      </c>
      <c r="N669">
        <v>0</v>
      </c>
      <c r="O669">
        <v>1</v>
      </c>
      <c r="P669">
        <v>161</v>
      </c>
      <c r="Q669">
        <v>36</v>
      </c>
      <c r="R669">
        <v>1997</v>
      </c>
      <c r="S669">
        <v>31</v>
      </c>
      <c r="T669">
        <v>0</v>
      </c>
      <c r="U669" t="s">
        <v>107</v>
      </c>
      <c r="V669">
        <v>4</v>
      </c>
      <c r="W669">
        <v>11</v>
      </c>
      <c r="X669">
        <v>37145</v>
      </c>
      <c r="Y669">
        <f t="shared" si="10"/>
        <v>28.9468622857847</v>
      </c>
    </row>
    <row r="670" spans="1:25">
      <c r="A670" t="s">
        <v>1423</v>
      </c>
      <c r="B670" t="s">
        <v>1424</v>
      </c>
      <c r="C670" t="s">
        <v>49</v>
      </c>
      <c r="D670" t="s">
        <v>38</v>
      </c>
      <c r="E670" t="s">
        <v>4</v>
      </c>
      <c r="F670" t="s">
        <v>13</v>
      </c>
      <c r="G670">
        <v>6</v>
      </c>
      <c r="H670">
        <v>1</v>
      </c>
      <c r="I670">
        <v>2</v>
      </c>
      <c r="J670">
        <v>5912</v>
      </c>
      <c r="K670" t="s">
        <v>81</v>
      </c>
      <c r="L670">
        <v>62</v>
      </c>
      <c r="M670">
        <v>0</v>
      </c>
      <c r="N670">
        <v>0</v>
      </c>
      <c r="O670">
        <v>0</v>
      </c>
      <c r="P670">
        <v>186</v>
      </c>
      <c r="Q670">
        <v>19</v>
      </c>
      <c r="R670">
        <v>2002</v>
      </c>
      <c r="S670">
        <v>23</v>
      </c>
      <c r="T670">
        <v>0</v>
      </c>
      <c r="U670" t="s">
        <v>98</v>
      </c>
      <c r="V670">
        <v>6</v>
      </c>
      <c r="W670">
        <v>27</v>
      </c>
      <c r="X670">
        <v>27139</v>
      </c>
      <c r="Y670">
        <f t="shared" si="10"/>
        <v>28.9465724149268</v>
      </c>
    </row>
    <row r="671" spans="1:25">
      <c r="A671" t="s">
        <v>1425</v>
      </c>
      <c r="B671" t="s">
        <v>1426</v>
      </c>
      <c r="C671" t="s">
        <v>49</v>
      </c>
      <c r="D671" t="s">
        <v>37</v>
      </c>
      <c r="E671" t="s">
        <v>5</v>
      </c>
      <c r="F671" t="s">
        <v>16</v>
      </c>
      <c r="G671">
        <v>1</v>
      </c>
      <c r="H671">
        <v>0</v>
      </c>
      <c r="I671">
        <v>2</v>
      </c>
      <c r="J671">
        <v>4365</v>
      </c>
      <c r="K671" t="s">
        <v>85</v>
      </c>
      <c r="L671">
        <v>60</v>
      </c>
      <c r="M671">
        <v>0</v>
      </c>
      <c r="N671">
        <v>0</v>
      </c>
      <c r="O671">
        <v>1</v>
      </c>
      <c r="P671">
        <v>250</v>
      </c>
      <c r="Q671">
        <v>43</v>
      </c>
      <c r="R671" t="e">
        <f>#REF!</f>
        <v>#REF!</v>
      </c>
      <c r="S671">
        <v>8</v>
      </c>
      <c r="T671">
        <v>0</v>
      </c>
      <c r="U671" t="s">
        <v>98</v>
      </c>
      <c r="V671">
        <v>2</v>
      </c>
      <c r="W671">
        <v>29</v>
      </c>
      <c r="X671">
        <v>10132</v>
      </c>
      <c r="Y671">
        <f t="shared" si="10"/>
        <v>28.946981217377</v>
      </c>
    </row>
    <row r="672" spans="1:25">
      <c r="A672" t="s">
        <v>1427</v>
      </c>
      <c r="B672" t="s">
        <v>1428</v>
      </c>
      <c r="C672" t="s">
        <v>49</v>
      </c>
      <c r="D672" t="s">
        <v>37</v>
      </c>
      <c r="E672" t="s">
        <v>6</v>
      </c>
      <c r="F672" t="s">
        <v>16</v>
      </c>
      <c r="G672">
        <v>6</v>
      </c>
      <c r="H672">
        <v>2</v>
      </c>
      <c r="I672">
        <v>5</v>
      </c>
      <c r="J672">
        <v>4276</v>
      </c>
      <c r="K672" t="s">
        <v>85</v>
      </c>
      <c r="L672">
        <v>56</v>
      </c>
      <c r="M672">
        <v>0</v>
      </c>
      <c r="N672">
        <v>0</v>
      </c>
      <c r="O672">
        <v>1</v>
      </c>
      <c r="P672">
        <v>93</v>
      </c>
      <c r="Q672">
        <v>26</v>
      </c>
      <c r="R672">
        <v>2005</v>
      </c>
      <c r="S672">
        <v>21</v>
      </c>
      <c r="T672">
        <v>0</v>
      </c>
      <c r="U672" t="s">
        <v>98</v>
      </c>
      <c r="V672">
        <v>3</v>
      </c>
      <c r="W672">
        <v>6</v>
      </c>
      <c r="X672">
        <v>24149</v>
      </c>
      <c r="Y672">
        <f t="shared" si="10"/>
        <v>28.9464036169338</v>
      </c>
    </row>
    <row r="673" spans="1:25">
      <c r="A673" t="s">
        <v>1429</v>
      </c>
      <c r="B673" t="s">
        <v>1430</v>
      </c>
      <c r="C673" t="s">
        <v>49</v>
      </c>
      <c r="D673" t="s">
        <v>37</v>
      </c>
      <c r="E673" t="s">
        <v>6</v>
      </c>
      <c r="F673" t="s">
        <v>16</v>
      </c>
      <c r="G673">
        <v>8</v>
      </c>
      <c r="H673">
        <v>2</v>
      </c>
      <c r="I673">
        <v>4</v>
      </c>
      <c r="J673">
        <v>3977</v>
      </c>
      <c r="K673" t="s">
        <v>85</v>
      </c>
      <c r="L673">
        <v>32</v>
      </c>
      <c r="M673">
        <v>0</v>
      </c>
      <c r="N673">
        <v>0</v>
      </c>
      <c r="O673">
        <v>0</v>
      </c>
      <c r="P673">
        <v>140</v>
      </c>
      <c r="Q673">
        <v>29</v>
      </c>
      <c r="R673" t="e">
        <f>#REF!</f>
        <v>#REF!</v>
      </c>
      <c r="S673">
        <v>12</v>
      </c>
      <c r="T673">
        <v>0</v>
      </c>
      <c r="U673" t="s">
        <v>93</v>
      </c>
      <c r="V673">
        <v>3</v>
      </c>
      <c r="W673">
        <v>23</v>
      </c>
      <c r="X673">
        <v>15090</v>
      </c>
      <c r="Y673">
        <f t="shared" si="10"/>
        <v>28.9465247235809</v>
      </c>
    </row>
    <row r="674" spans="1:25">
      <c r="A674" t="s">
        <v>1431</v>
      </c>
      <c r="B674" t="s">
        <v>1432</v>
      </c>
      <c r="C674" t="s">
        <v>49</v>
      </c>
      <c r="D674" t="s">
        <v>37</v>
      </c>
      <c r="E674" t="s">
        <v>4</v>
      </c>
      <c r="F674" t="s">
        <v>16</v>
      </c>
      <c r="G674">
        <v>4</v>
      </c>
      <c r="H674">
        <v>0</v>
      </c>
      <c r="I674">
        <v>2</v>
      </c>
      <c r="J674">
        <v>6084</v>
      </c>
      <c r="K674" t="s">
        <v>85</v>
      </c>
      <c r="L674">
        <v>70</v>
      </c>
      <c r="M674">
        <v>0</v>
      </c>
      <c r="N674">
        <v>0</v>
      </c>
      <c r="O674">
        <v>1</v>
      </c>
      <c r="P674">
        <v>136</v>
      </c>
      <c r="Q674">
        <v>27</v>
      </c>
      <c r="R674">
        <v>2011</v>
      </c>
      <c r="S674">
        <v>19</v>
      </c>
      <c r="T674">
        <v>1</v>
      </c>
      <c r="U674" t="s">
        <v>90</v>
      </c>
      <c r="V674">
        <v>3</v>
      </c>
      <c r="W674">
        <v>28</v>
      </c>
      <c r="X674">
        <v>25127</v>
      </c>
      <c r="Y674">
        <f t="shared" si="10"/>
        <v>28.946522525485</v>
      </c>
    </row>
    <row r="675" spans="1:25">
      <c r="A675" t="s">
        <v>1433</v>
      </c>
      <c r="B675" t="s">
        <v>1434</v>
      </c>
      <c r="C675" t="s">
        <v>49</v>
      </c>
      <c r="D675" t="s">
        <v>37</v>
      </c>
      <c r="E675" t="s">
        <v>6</v>
      </c>
      <c r="F675" t="s">
        <v>16</v>
      </c>
      <c r="G675">
        <v>8</v>
      </c>
      <c r="H675">
        <v>1</v>
      </c>
      <c r="I675">
        <v>4</v>
      </c>
      <c r="J675">
        <v>3833</v>
      </c>
      <c r="K675" t="s">
        <v>81</v>
      </c>
      <c r="L675">
        <v>45</v>
      </c>
      <c r="M675">
        <v>0</v>
      </c>
      <c r="N675">
        <v>0</v>
      </c>
      <c r="O675">
        <v>0</v>
      </c>
      <c r="P675">
        <v>163</v>
      </c>
      <c r="Q675">
        <v>33</v>
      </c>
      <c r="R675">
        <v>2019</v>
      </c>
      <c r="S675">
        <v>6</v>
      </c>
      <c r="T675">
        <v>0</v>
      </c>
      <c r="U675" t="s">
        <v>107</v>
      </c>
      <c r="V675">
        <v>1</v>
      </c>
      <c r="W675">
        <v>23</v>
      </c>
      <c r="X675">
        <v>7143</v>
      </c>
      <c r="Y675">
        <f t="shared" si="10"/>
        <v>28.9466025403872</v>
      </c>
    </row>
    <row r="676" spans="1:25">
      <c r="A676" t="s">
        <v>1435</v>
      </c>
      <c r="B676" t="s">
        <v>1436</v>
      </c>
      <c r="C676" t="s">
        <v>49</v>
      </c>
      <c r="D676" t="s">
        <v>37</v>
      </c>
      <c r="E676" t="s">
        <v>4</v>
      </c>
      <c r="F676" t="s">
        <v>16</v>
      </c>
      <c r="G676">
        <v>2</v>
      </c>
      <c r="H676">
        <v>0</v>
      </c>
      <c r="I676">
        <v>1</v>
      </c>
      <c r="J676">
        <v>5371</v>
      </c>
      <c r="K676" t="s">
        <v>81</v>
      </c>
      <c r="L676">
        <v>44</v>
      </c>
      <c r="M676">
        <v>0</v>
      </c>
      <c r="N676">
        <v>0</v>
      </c>
      <c r="O676">
        <v>0</v>
      </c>
      <c r="P676">
        <v>219</v>
      </c>
      <c r="Q676">
        <v>23</v>
      </c>
      <c r="R676" t="e">
        <f>#REF!</f>
        <v>#REF!</v>
      </c>
      <c r="S676">
        <v>38</v>
      </c>
      <c r="T676">
        <v>0</v>
      </c>
      <c r="U676" t="s">
        <v>93</v>
      </c>
      <c r="V676">
        <v>6</v>
      </c>
      <c r="W676">
        <v>28</v>
      </c>
      <c r="X676">
        <v>52088</v>
      </c>
      <c r="Y676">
        <f t="shared" si="10"/>
        <v>28.9464359121927</v>
      </c>
    </row>
    <row r="677" spans="1:25">
      <c r="A677" t="s">
        <v>1437</v>
      </c>
      <c r="B677" t="s">
        <v>1438</v>
      </c>
      <c r="C677" t="s">
        <v>49</v>
      </c>
      <c r="D677" t="s">
        <v>38</v>
      </c>
      <c r="E677" t="s">
        <v>6</v>
      </c>
      <c r="F677" t="s">
        <v>12</v>
      </c>
      <c r="G677">
        <v>7</v>
      </c>
      <c r="H677">
        <v>0</v>
      </c>
      <c r="I677">
        <v>3</v>
      </c>
      <c r="J677">
        <v>4758</v>
      </c>
      <c r="K677" t="s">
        <v>85</v>
      </c>
      <c r="L677">
        <v>21</v>
      </c>
      <c r="M677">
        <v>0</v>
      </c>
      <c r="N677">
        <v>0</v>
      </c>
      <c r="O677">
        <v>1</v>
      </c>
      <c r="P677">
        <v>65</v>
      </c>
      <c r="Q677">
        <v>22</v>
      </c>
      <c r="R677">
        <v>2002</v>
      </c>
      <c r="S677">
        <v>33</v>
      </c>
      <c r="T677">
        <v>0</v>
      </c>
      <c r="U677" t="s">
        <v>93</v>
      </c>
      <c r="V677">
        <v>6</v>
      </c>
      <c r="W677">
        <v>18</v>
      </c>
      <c r="X677">
        <v>45132</v>
      </c>
      <c r="Y677">
        <f t="shared" si="10"/>
        <v>28.9466803699897</v>
      </c>
    </row>
    <row r="678" spans="1:25">
      <c r="A678" t="s">
        <v>1439</v>
      </c>
      <c r="B678" t="s">
        <v>1440</v>
      </c>
      <c r="C678" t="s">
        <v>49</v>
      </c>
      <c r="D678" t="s">
        <v>37</v>
      </c>
      <c r="E678" t="s">
        <v>6</v>
      </c>
      <c r="F678" t="s">
        <v>16</v>
      </c>
      <c r="G678">
        <v>3</v>
      </c>
      <c r="H678">
        <v>0</v>
      </c>
      <c r="I678">
        <v>5</v>
      </c>
      <c r="J678">
        <v>4381</v>
      </c>
      <c r="K678" t="s">
        <v>81</v>
      </c>
      <c r="L678">
        <v>55</v>
      </c>
      <c r="M678">
        <v>0</v>
      </c>
      <c r="N678">
        <v>1</v>
      </c>
      <c r="O678">
        <v>1</v>
      </c>
      <c r="P678">
        <v>179</v>
      </c>
      <c r="Q678">
        <v>22</v>
      </c>
      <c r="R678">
        <v>2006</v>
      </c>
      <c r="S678">
        <v>24</v>
      </c>
      <c r="T678">
        <v>0</v>
      </c>
      <c r="U678" t="s">
        <v>82</v>
      </c>
      <c r="V678">
        <v>4</v>
      </c>
      <c r="W678">
        <v>6</v>
      </c>
      <c r="X678">
        <v>32059</v>
      </c>
      <c r="Y678">
        <f t="shared" si="10"/>
        <v>28.9469659595461</v>
      </c>
    </row>
    <row r="679" spans="1:25">
      <c r="A679" t="s">
        <v>1441</v>
      </c>
      <c r="B679" t="s">
        <v>1442</v>
      </c>
      <c r="C679" t="s">
        <v>49</v>
      </c>
      <c r="D679" t="s">
        <v>37</v>
      </c>
      <c r="E679" t="s">
        <v>6</v>
      </c>
      <c r="F679" t="s">
        <v>15</v>
      </c>
      <c r="G679">
        <v>1</v>
      </c>
      <c r="H679">
        <v>3</v>
      </c>
      <c r="I679">
        <v>3</v>
      </c>
      <c r="J679">
        <v>4564</v>
      </c>
      <c r="K679" t="s">
        <v>85</v>
      </c>
      <c r="L679">
        <v>55</v>
      </c>
      <c r="M679">
        <v>0</v>
      </c>
      <c r="N679">
        <v>0</v>
      </c>
      <c r="O679">
        <v>1</v>
      </c>
      <c r="P679">
        <v>206</v>
      </c>
      <c r="Q679">
        <v>28</v>
      </c>
      <c r="R679" t="e">
        <f>#REF!</f>
        <v>#REF!</v>
      </c>
      <c r="S679">
        <v>13</v>
      </c>
      <c r="T679">
        <v>0</v>
      </c>
      <c r="U679" t="s">
        <v>82</v>
      </c>
      <c r="V679">
        <v>5</v>
      </c>
      <c r="W679">
        <v>14</v>
      </c>
      <c r="X679">
        <v>16137</v>
      </c>
      <c r="Y679">
        <f t="shared" si="10"/>
        <v>28.9472515725856</v>
      </c>
    </row>
    <row r="680" spans="1:25">
      <c r="A680" t="s">
        <v>1443</v>
      </c>
      <c r="B680" t="s">
        <v>1444</v>
      </c>
      <c r="C680" t="s">
        <v>49</v>
      </c>
      <c r="D680" t="s">
        <v>37</v>
      </c>
      <c r="E680" t="s">
        <v>4</v>
      </c>
      <c r="F680" t="s">
        <v>15</v>
      </c>
      <c r="G680">
        <v>4</v>
      </c>
      <c r="H680">
        <v>2</v>
      </c>
      <c r="I680">
        <v>3</v>
      </c>
      <c r="J680">
        <v>4636</v>
      </c>
      <c r="K680" t="s">
        <v>81</v>
      </c>
      <c r="L680">
        <v>64</v>
      </c>
      <c r="M680">
        <v>0</v>
      </c>
      <c r="N680">
        <v>0</v>
      </c>
      <c r="O680">
        <v>0</v>
      </c>
      <c r="P680">
        <v>244</v>
      </c>
      <c r="Q680">
        <v>29</v>
      </c>
      <c r="R680">
        <v>2013</v>
      </c>
      <c r="S680">
        <v>10</v>
      </c>
      <c r="T680">
        <v>1</v>
      </c>
      <c r="U680" t="s">
        <v>107</v>
      </c>
      <c r="V680">
        <v>5</v>
      </c>
      <c r="W680">
        <v>17</v>
      </c>
      <c r="X680">
        <v>12144</v>
      </c>
      <c r="Y680">
        <f t="shared" si="10"/>
        <v>28.9472905188718</v>
      </c>
    </row>
    <row r="681" spans="1:25">
      <c r="A681" t="s">
        <v>1445</v>
      </c>
      <c r="B681" t="s">
        <v>1446</v>
      </c>
      <c r="C681" t="s">
        <v>50</v>
      </c>
      <c r="D681" t="s">
        <v>38</v>
      </c>
      <c r="E681" t="s">
        <v>5</v>
      </c>
      <c r="F681" t="s">
        <v>12</v>
      </c>
      <c r="G681">
        <v>7</v>
      </c>
      <c r="H681">
        <v>4</v>
      </c>
      <c r="I681">
        <v>2</v>
      </c>
      <c r="J681">
        <v>5492</v>
      </c>
      <c r="K681" t="s">
        <v>85</v>
      </c>
      <c r="L681">
        <v>39</v>
      </c>
      <c r="M681">
        <v>0</v>
      </c>
      <c r="N681">
        <v>0</v>
      </c>
      <c r="O681">
        <v>1</v>
      </c>
      <c r="P681">
        <v>156</v>
      </c>
      <c r="Q681">
        <v>45</v>
      </c>
      <c r="R681">
        <v>2010</v>
      </c>
      <c r="S681">
        <v>20</v>
      </c>
      <c r="T681">
        <v>1</v>
      </c>
      <c r="U681" t="s">
        <v>98</v>
      </c>
      <c r="V681">
        <v>6</v>
      </c>
      <c r="W681">
        <v>1</v>
      </c>
      <c r="X681">
        <v>24092</v>
      </c>
      <c r="Y681">
        <f t="shared" si="10"/>
        <v>28.9472883516303</v>
      </c>
    </row>
    <row r="682" spans="1:25">
      <c r="A682" t="s">
        <v>1447</v>
      </c>
      <c r="B682" t="s">
        <v>1448</v>
      </c>
      <c r="C682" t="s">
        <v>49</v>
      </c>
      <c r="D682" t="s">
        <v>39</v>
      </c>
      <c r="E682" t="s">
        <v>6</v>
      </c>
      <c r="F682" t="s">
        <v>11</v>
      </c>
      <c r="G682">
        <v>4</v>
      </c>
      <c r="H682">
        <v>1</v>
      </c>
      <c r="I682">
        <v>4</v>
      </c>
      <c r="J682">
        <v>4793</v>
      </c>
      <c r="K682" t="s">
        <v>81</v>
      </c>
      <c r="L682">
        <v>64</v>
      </c>
      <c r="M682">
        <v>0</v>
      </c>
      <c r="N682">
        <v>0</v>
      </c>
      <c r="O682">
        <v>0</v>
      </c>
      <c r="P682">
        <v>103</v>
      </c>
      <c r="Q682">
        <v>21</v>
      </c>
      <c r="R682">
        <v>2015</v>
      </c>
      <c r="S682">
        <v>10</v>
      </c>
      <c r="T682">
        <v>0</v>
      </c>
      <c r="U682" t="s">
        <v>93</v>
      </c>
      <c r="V682">
        <v>6</v>
      </c>
      <c r="W682">
        <v>30</v>
      </c>
      <c r="X682">
        <v>13062</v>
      </c>
      <c r="Y682">
        <f t="shared" si="10"/>
        <v>28.9466282894737</v>
      </c>
    </row>
    <row r="683" spans="1:25">
      <c r="A683" t="s">
        <v>1449</v>
      </c>
      <c r="B683" t="s">
        <v>1450</v>
      </c>
      <c r="C683" t="s">
        <v>49</v>
      </c>
      <c r="D683" t="s">
        <v>38</v>
      </c>
      <c r="E683" t="s">
        <v>4</v>
      </c>
      <c r="F683" t="s">
        <v>12</v>
      </c>
      <c r="G683">
        <v>0</v>
      </c>
      <c r="H683">
        <v>0</v>
      </c>
      <c r="I683">
        <v>3</v>
      </c>
      <c r="J683">
        <v>5798</v>
      </c>
      <c r="K683" t="s">
        <v>81</v>
      </c>
      <c r="L683">
        <v>65</v>
      </c>
      <c r="M683">
        <v>0</v>
      </c>
      <c r="N683">
        <v>0</v>
      </c>
      <c r="O683">
        <v>1</v>
      </c>
      <c r="P683">
        <v>237</v>
      </c>
      <c r="Q683">
        <v>32</v>
      </c>
      <c r="R683" t="e">
        <f>#REF!</f>
        <v>#REF!</v>
      </c>
      <c r="S683">
        <v>31</v>
      </c>
      <c r="T683">
        <v>0</v>
      </c>
      <c r="U683" t="s">
        <v>107</v>
      </c>
      <c r="V683">
        <v>3</v>
      </c>
      <c r="W683">
        <v>1</v>
      </c>
      <c r="X683">
        <v>38130</v>
      </c>
      <c r="Y683">
        <f t="shared" si="10"/>
        <v>28.9469550557178</v>
      </c>
    </row>
    <row r="684" spans="1:25">
      <c r="A684" t="s">
        <v>1451</v>
      </c>
      <c r="B684" t="s">
        <v>1452</v>
      </c>
      <c r="C684" t="s">
        <v>49</v>
      </c>
      <c r="D684" t="s">
        <v>37</v>
      </c>
      <c r="E684" t="s">
        <v>4</v>
      </c>
      <c r="F684" t="s">
        <v>16</v>
      </c>
      <c r="G684">
        <v>8</v>
      </c>
      <c r="H684">
        <v>0</v>
      </c>
      <c r="I684">
        <v>4</v>
      </c>
      <c r="J684">
        <v>4582</v>
      </c>
      <c r="K684" t="s">
        <v>81</v>
      </c>
      <c r="L684">
        <v>29</v>
      </c>
      <c r="M684">
        <v>0</v>
      </c>
      <c r="N684">
        <v>0</v>
      </c>
      <c r="O684">
        <v>0</v>
      </c>
      <c r="P684">
        <v>80</v>
      </c>
      <c r="Q684">
        <v>18</v>
      </c>
      <c r="R684">
        <v>2014</v>
      </c>
      <c r="S684">
        <v>9</v>
      </c>
      <c r="T684">
        <v>1</v>
      </c>
      <c r="U684" t="s">
        <v>90</v>
      </c>
      <c r="V684">
        <v>6</v>
      </c>
      <c r="W684">
        <v>29</v>
      </c>
      <c r="X684">
        <v>13092</v>
      </c>
      <c r="Y684">
        <f t="shared" si="10"/>
        <v>28.9468295090057</v>
      </c>
    </row>
    <row r="685" spans="1:25">
      <c r="A685" t="s">
        <v>1453</v>
      </c>
      <c r="B685" t="s">
        <v>1454</v>
      </c>
      <c r="C685" t="s">
        <v>49</v>
      </c>
      <c r="D685" t="s">
        <v>37</v>
      </c>
      <c r="E685" t="s">
        <v>4</v>
      </c>
      <c r="F685" t="s">
        <v>16</v>
      </c>
      <c r="G685">
        <v>8</v>
      </c>
      <c r="H685">
        <v>0</v>
      </c>
      <c r="I685">
        <v>2</v>
      </c>
      <c r="J685">
        <v>6318</v>
      </c>
      <c r="K685" t="s">
        <v>85</v>
      </c>
      <c r="L685">
        <v>34</v>
      </c>
      <c r="M685">
        <v>0</v>
      </c>
      <c r="N685">
        <v>0</v>
      </c>
      <c r="O685">
        <v>1</v>
      </c>
      <c r="P685">
        <v>140</v>
      </c>
      <c r="Q685">
        <v>28</v>
      </c>
      <c r="R685">
        <v>2002</v>
      </c>
      <c r="S685">
        <v>30</v>
      </c>
      <c r="T685">
        <v>1</v>
      </c>
      <c r="U685" t="s">
        <v>90</v>
      </c>
      <c r="V685">
        <v>2</v>
      </c>
      <c r="W685">
        <v>23</v>
      </c>
      <c r="X685">
        <v>42060</v>
      </c>
      <c r="Y685">
        <f t="shared" si="10"/>
        <v>28.9472796808817</v>
      </c>
    </row>
    <row r="686" spans="1:25">
      <c r="A686" t="s">
        <v>1455</v>
      </c>
      <c r="B686" t="s">
        <v>1456</v>
      </c>
      <c r="C686" t="s">
        <v>49</v>
      </c>
      <c r="D686" t="s">
        <v>39</v>
      </c>
      <c r="E686" t="s">
        <v>6</v>
      </c>
      <c r="F686" t="s">
        <v>11</v>
      </c>
      <c r="G686">
        <v>4</v>
      </c>
      <c r="H686">
        <v>0</v>
      </c>
      <c r="I686">
        <v>3</v>
      </c>
      <c r="J686">
        <v>4773</v>
      </c>
      <c r="K686" t="s">
        <v>81</v>
      </c>
      <c r="L686">
        <v>39</v>
      </c>
      <c r="M686">
        <v>0</v>
      </c>
      <c r="N686">
        <v>0</v>
      </c>
      <c r="O686">
        <v>0</v>
      </c>
      <c r="P686">
        <v>169</v>
      </c>
      <c r="Q686">
        <v>23</v>
      </c>
      <c r="R686" t="e">
        <f>#REF!</f>
        <v>#REF!</v>
      </c>
      <c r="S686">
        <v>7</v>
      </c>
      <c r="T686">
        <v>0</v>
      </c>
      <c r="U686" t="s">
        <v>93</v>
      </c>
      <c r="V686">
        <v>6</v>
      </c>
      <c r="W686">
        <v>21</v>
      </c>
      <c r="X686">
        <v>9078</v>
      </c>
      <c r="Y686">
        <f t="shared" si="10"/>
        <v>28.9473186379339</v>
      </c>
    </row>
    <row r="687" spans="1:25">
      <c r="A687" t="s">
        <v>1457</v>
      </c>
      <c r="B687" t="s">
        <v>1458</v>
      </c>
      <c r="C687" t="s">
        <v>49</v>
      </c>
      <c r="D687" t="s">
        <v>37</v>
      </c>
      <c r="E687" t="s">
        <v>4</v>
      </c>
      <c r="F687" t="s">
        <v>15</v>
      </c>
      <c r="G687">
        <v>3</v>
      </c>
      <c r="H687">
        <v>5</v>
      </c>
      <c r="I687">
        <v>2</v>
      </c>
      <c r="J687">
        <v>5592</v>
      </c>
      <c r="K687" t="s">
        <v>85</v>
      </c>
      <c r="L687">
        <v>40</v>
      </c>
      <c r="M687">
        <v>0</v>
      </c>
      <c r="N687">
        <v>0</v>
      </c>
      <c r="O687">
        <v>1</v>
      </c>
      <c r="P687">
        <v>109</v>
      </c>
      <c r="Q687">
        <v>31</v>
      </c>
      <c r="R687" t="e">
        <f>#REF!</f>
        <v>#REF!</v>
      </c>
      <c r="S687">
        <v>27</v>
      </c>
      <c r="T687">
        <v>1</v>
      </c>
      <c r="U687" t="s">
        <v>107</v>
      </c>
      <c r="V687">
        <v>4</v>
      </c>
      <c r="W687">
        <v>17</v>
      </c>
      <c r="X687">
        <v>33080</v>
      </c>
      <c r="Y687">
        <f t="shared" si="10"/>
        <v>28.9475632325725</v>
      </c>
    </row>
    <row r="688" spans="1:25">
      <c r="A688" t="s">
        <v>1459</v>
      </c>
      <c r="B688" t="s">
        <v>1460</v>
      </c>
      <c r="C688" t="s">
        <v>49</v>
      </c>
      <c r="D688" t="s">
        <v>37</v>
      </c>
      <c r="E688" t="s">
        <v>4</v>
      </c>
      <c r="F688" t="s">
        <v>16</v>
      </c>
      <c r="G688">
        <v>3</v>
      </c>
      <c r="H688">
        <v>0</v>
      </c>
      <c r="I688">
        <v>3</v>
      </c>
      <c r="J688">
        <v>4802</v>
      </c>
      <c r="K688" t="s">
        <v>85</v>
      </c>
      <c r="L688">
        <v>60</v>
      </c>
      <c r="M688">
        <v>0</v>
      </c>
      <c r="N688">
        <v>0</v>
      </c>
      <c r="O688">
        <v>1</v>
      </c>
      <c r="P688">
        <v>201</v>
      </c>
      <c r="Q688">
        <v>35</v>
      </c>
      <c r="R688">
        <v>1999</v>
      </c>
      <c r="S688">
        <v>26</v>
      </c>
      <c r="T688">
        <v>1</v>
      </c>
      <c r="U688" t="s">
        <v>82</v>
      </c>
      <c r="V688">
        <v>4</v>
      </c>
      <c r="W688">
        <v>28</v>
      </c>
      <c r="X688">
        <v>37114</v>
      </c>
      <c r="Y688">
        <f t="shared" si="10"/>
        <v>28.9474788187875</v>
      </c>
    </row>
    <row r="689" spans="1:25">
      <c r="A689" t="s">
        <v>1461</v>
      </c>
      <c r="B689" t="s">
        <v>1462</v>
      </c>
      <c r="C689" t="s">
        <v>49</v>
      </c>
      <c r="D689" t="s">
        <v>39</v>
      </c>
      <c r="E689" t="s">
        <v>4</v>
      </c>
      <c r="F689" t="s">
        <v>16</v>
      </c>
      <c r="G689">
        <v>0</v>
      </c>
      <c r="H689">
        <v>1</v>
      </c>
      <c r="I689">
        <v>2</v>
      </c>
      <c r="J689">
        <v>6039</v>
      </c>
      <c r="K689" t="s">
        <v>85</v>
      </c>
      <c r="L689">
        <v>37</v>
      </c>
      <c r="M689">
        <v>0</v>
      </c>
      <c r="N689">
        <v>1</v>
      </c>
      <c r="O689">
        <v>1</v>
      </c>
      <c r="P689">
        <v>146</v>
      </c>
      <c r="Q689">
        <v>31</v>
      </c>
      <c r="R689" t="e">
        <f>#REF!</f>
        <v>#REF!</v>
      </c>
      <c r="S689">
        <v>6</v>
      </c>
      <c r="T689">
        <v>0</v>
      </c>
      <c r="U689" t="s">
        <v>98</v>
      </c>
      <c r="V689">
        <v>3</v>
      </c>
      <c r="W689">
        <v>13</v>
      </c>
      <c r="X689">
        <v>7091</v>
      </c>
      <c r="Y689">
        <f t="shared" si="10"/>
        <v>28.9472298770205</v>
      </c>
    </row>
    <row r="690" spans="1:25">
      <c r="A690" t="s">
        <v>1463</v>
      </c>
      <c r="B690" t="s">
        <v>1464</v>
      </c>
      <c r="C690" t="s">
        <v>49</v>
      </c>
      <c r="D690" t="s">
        <v>38</v>
      </c>
      <c r="E690" t="s">
        <v>4</v>
      </c>
      <c r="F690" t="s">
        <v>14</v>
      </c>
      <c r="G690">
        <v>6</v>
      </c>
      <c r="H690">
        <v>4</v>
      </c>
      <c r="I690">
        <v>4</v>
      </c>
      <c r="J690">
        <v>5061</v>
      </c>
      <c r="K690" t="s">
        <v>85</v>
      </c>
      <c r="L690">
        <v>19</v>
      </c>
      <c r="M690">
        <v>0</v>
      </c>
      <c r="N690">
        <v>0</v>
      </c>
      <c r="O690">
        <v>1</v>
      </c>
      <c r="P690">
        <v>268</v>
      </c>
      <c r="Q690">
        <v>25</v>
      </c>
      <c r="R690">
        <v>2021</v>
      </c>
      <c r="S690">
        <v>5</v>
      </c>
      <c r="T690">
        <v>1</v>
      </c>
      <c r="U690" t="s">
        <v>93</v>
      </c>
      <c r="V690">
        <v>3</v>
      </c>
      <c r="W690">
        <v>26</v>
      </c>
      <c r="X690">
        <v>7080</v>
      </c>
      <c r="Y690">
        <f t="shared" si="10"/>
        <v>28.9471454425798</v>
      </c>
    </row>
    <row r="691" spans="1:25">
      <c r="A691" t="s">
        <v>1465</v>
      </c>
      <c r="B691" t="s">
        <v>1466</v>
      </c>
      <c r="C691" t="s">
        <v>49</v>
      </c>
      <c r="D691" t="s">
        <v>37</v>
      </c>
      <c r="E691" t="s">
        <v>4</v>
      </c>
      <c r="F691" t="s">
        <v>16</v>
      </c>
      <c r="G691">
        <v>6</v>
      </c>
      <c r="H691">
        <v>0</v>
      </c>
      <c r="I691">
        <v>3</v>
      </c>
      <c r="J691">
        <v>5203</v>
      </c>
      <c r="K691" t="s">
        <v>81</v>
      </c>
      <c r="L691">
        <v>37</v>
      </c>
      <c r="M691">
        <v>0</v>
      </c>
      <c r="N691">
        <v>0</v>
      </c>
      <c r="O691">
        <v>0</v>
      </c>
      <c r="P691">
        <v>230</v>
      </c>
      <c r="Q691">
        <v>34</v>
      </c>
      <c r="R691" t="e">
        <f>#REF!</f>
        <v>#REF!</v>
      </c>
      <c r="S691">
        <v>14</v>
      </c>
      <c r="T691">
        <v>0</v>
      </c>
      <c r="U691" t="s">
        <v>93</v>
      </c>
      <c r="V691">
        <v>5</v>
      </c>
      <c r="W691">
        <v>4</v>
      </c>
      <c r="X691">
        <v>18065</v>
      </c>
      <c r="Y691">
        <f t="shared" si="10"/>
        <v>28.9473078030521</v>
      </c>
    </row>
    <row r="692" spans="1:25">
      <c r="A692" t="s">
        <v>1467</v>
      </c>
      <c r="B692" t="s">
        <v>1468</v>
      </c>
      <c r="C692" t="s">
        <v>49</v>
      </c>
      <c r="D692" t="s">
        <v>38</v>
      </c>
      <c r="E692" t="s">
        <v>4</v>
      </c>
      <c r="F692" t="s">
        <v>13</v>
      </c>
      <c r="G692">
        <v>4</v>
      </c>
      <c r="H692">
        <v>0</v>
      </c>
      <c r="I692">
        <v>3</v>
      </c>
      <c r="J692">
        <v>6204</v>
      </c>
      <c r="K692" t="s">
        <v>85</v>
      </c>
      <c r="L692">
        <v>51</v>
      </c>
      <c r="M692">
        <v>0</v>
      </c>
      <c r="N692">
        <v>0</v>
      </c>
      <c r="O692">
        <v>1</v>
      </c>
      <c r="P692">
        <v>241</v>
      </c>
      <c r="Q692">
        <v>25</v>
      </c>
      <c r="R692">
        <v>2005</v>
      </c>
      <c r="S692">
        <v>24</v>
      </c>
      <c r="T692">
        <v>1</v>
      </c>
      <c r="U692" t="s">
        <v>90</v>
      </c>
      <c r="V692">
        <v>5</v>
      </c>
      <c r="W692">
        <v>27</v>
      </c>
      <c r="X692">
        <v>33089</v>
      </c>
      <c r="Y692">
        <f t="shared" si="10"/>
        <v>28.9470999588647</v>
      </c>
    </row>
    <row r="693" spans="1:25">
      <c r="A693" t="s">
        <v>1469</v>
      </c>
      <c r="B693" t="s">
        <v>1470</v>
      </c>
      <c r="C693" t="s">
        <v>49</v>
      </c>
      <c r="D693" t="s">
        <v>37</v>
      </c>
      <c r="E693" t="s">
        <v>4</v>
      </c>
      <c r="F693" t="s">
        <v>16</v>
      </c>
      <c r="G693">
        <v>7</v>
      </c>
      <c r="H693">
        <v>1</v>
      </c>
      <c r="I693">
        <v>4</v>
      </c>
      <c r="J693">
        <v>4363</v>
      </c>
      <c r="K693" t="s">
        <v>85</v>
      </c>
      <c r="L693">
        <v>29</v>
      </c>
      <c r="M693">
        <v>0</v>
      </c>
      <c r="N693">
        <v>0</v>
      </c>
      <c r="O693">
        <v>1</v>
      </c>
      <c r="P693">
        <v>187</v>
      </c>
      <c r="Q693">
        <v>45</v>
      </c>
      <c r="R693" t="e">
        <f>#REF!</f>
        <v>#REF!</v>
      </c>
      <c r="S693">
        <v>26</v>
      </c>
      <c r="T693">
        <v>1</v>
      </c>
      <c r="U693" t="s">
        <v>107</v>
      </c>
      <c r="V693">
        <v>3</v>
      </c>
      <c r="W693">
        <v>6</v>
      </c>
      <c r="X693">
        <v>31073</v>
      </c>
      <c r="Y693">
        <f t="shared" si="10"/>
        <v>28.947262330824</v>
      </c>
    </row>
    <row r="694" spans="1:25">
      <c r="A694" t="s">
        <v>1471</v>
      </c>
      <c r="B694" t="s">
        <v>1472</v>
      </c>
      <c r="C694" t="s">
        <v>49</v>
      </c>
      <c r="D694" t="s">
        <v>39</v>
      </c>
      <c r="E694" t="s">
        <v>4</v>
      </c>
      <c r="F694" t="s">
        <v>11</v>
      </c>
      <c r="G694">
        <v>4</v>
      </c>
      <c r="H694">
        <v>0</v>
      </c>
      <c r="I694">
        <v>2</v>
      </c>
      <c r="J694">
        <v>5016</v>
      </c>
      <c r="K694" t="s">
        <v>81</v>
      </c>
      <c r="L694">
        <v>28</v>
      </c>
      <c r="M694">
        <v>0</v>
      </c>
      <c r="N694">
        <v>0</v>
      </c>
      <c r="O694">
        <v>0</v>
      </c>
      <c r="P694">
        <v>209</v>
      </c>
      <c r="Q694">
        <v>20</v>
      </c>
      <c r="R694" t="e">
        <f>#REF!</f>
        <v>#REF!</v>
      </c>
      <c r="S694">
        <v>4</v>
      </c>
      <c r="T694">
        <v>1</v>
      </c>
      <c r="U694" t="s">
        <v>98</v>
      </c>
      <c r="V694">
        <v>5</v>
      </c>
      <c r="W694">
        <v>31</v>
      </c>
      <c r="X694">
        <v>5065</v>
      </c>
      <c r="Y694">
        <f t="shared" si="10"/>
        <v>28.9466019417476</v>
      </c>
    </row>
    <row r="695" spans="1:25">
      <c r="A695" t="s">
        <v>1473</v>
      </c>
      <c r="B695" t="s">
        <v>1474</v>
      </c>
      <c r="C695" t="s">
        <v>49</v>
      </c>
      <c r="D695" t="s">
        <v>38</v>
      </c>
      <c r="E695" t="s">
        <v>5</v>
      </c>
      <c r="F695" t="s">
        <v>13</v>
      </c>
      <c r="G695">
        <v>6</v>
      </c>
      <c r="H695">
        <v>0</v>
      </c>
      <c r="I695">
        <v>2</v>
      </c>
      <c r="J695">
        <v>6267</v>
      </c>
      <c r="K695" t="s">
        <v>85</v>
      </c>
      <c r="L695">
        <v>27</v>
      </c>
      <c r="M695">
        <v>0</v>
      </c>
      <c r="N695">
        <v>0</v>
      </c>
      <c r="O695">
        <v>1</v>
      </c>
      <c r="P695">
        <v>134</v>
      </c>
      <c r="Q695">
        <v>26</v>
      </c>
      <c r="R695">
        <v>2013</v>
      </c>
      <c r="S695">
        <v>18</v>
      </c>
      <c r="T695">
        <v>1</v>
      </c>
      <c r="U695" t="s">
        <v>82</v>
      </c>
      <c r="V695">
        <v>3</v>
      </c>
      <c r="W695">
        <v>19</v>
      </c>
      <c r="X695">
        <v>25110</v>
      </c>
      <c r="Y695">
        <f t="shared" si="10"/>
        <v>28.9469700086395</v>
      </c>
    </row>
    <row r="696" spans="1:25">
      <c r="A696" t="s">
        <v>1475</v>
      </c>
      <c r="B696" t="s">
        <v>1476</v>
      </c>
      <c r="C696" t="s">
        <v>49</v>
      </c>
      <c r="D696" t="s">
        <v>39</v>
      </c>
      <c r="E696" t="s">
        <v>5</v>
      </c>
      <c r="F696" t="s">
        <v>16</v>
      </c>
      <c r="G696">
        <v>8</v>
      </c>
      <c r="H696">
        <v>0</v>
      </c>
      <c r="I696">
        <v>2</v>
      </c>
      <c r="J696">
        <v>5004</v>
      </c>
      <c r="K696" t="s">
        <v>81</v>
      </c>
      <c r="L696">
        <v>29</v>
      </c>
      <c r="M696">
        <v>0</v>
      </c>
      <c r="N696">
        <v>0</v>
      </c>
      <c r="O696">
        <v>1</v>
      </c>
      <c r="P696">
        <v>213</v>
      </c>
      <c r="Q696">
        <v>33</v>
      </c>
      <c r="R696">
        <v>2010</v>
      </c>
      <c r="S696">
        <v>19</v>
      </c>
      <c r="T696">
        <v>0</v>
      </c>
      <c r="U696" t="s">
        <v>98</v>
      </c>
      <c r="V696">
        <v>5</v>
      </c>
      <c r="W696">
        <v>15</v>
      </c>
      <c r="X696">
        <v>22131</v>
      </c>
      <c r="Y696">
        <f t="shared" si="10"/>
        <v>28.9470912531885</v>
      </c>
    </row>
    <row r="697" spans="1:25">
      <c r="A697" t="s">
        <v>1477</v>
      </c>
      <c r="B697" t="s">
        <v>1478</v>
      </c>
      <c r="C697" t="s">
        <v>49</v>
      </c>
      <c r="D697" t="s">
        <v>39</v>
      </c>
      <c r="E697" t="s">
        <v>4</v>
      </c>
      <c r="F697" t="s">
        <v>11</v>
      </c>
      <c r="G697">
        <v>1</v>
      </c>
      <c r="H697">
        <v>0</v>
      </c>
      <c r="I697">
        <v>2</v>
      </c>
      <c r="J697">
        <v>4654</v>
      </c>
      <c r="K697" t="s">
        <v>81</v>
      </c>
      <c r="L697">
        <v>29</v>
      </c>
      <c r="M697">
        <v>0</v>
      </c>
      <c r="N697">
        <v>0</v>
      </c>
      <c r="O697">
        <v>1</v>
      </c>
      <c r="P697">
        <v>82</v>
      </c>
      <c r="Q697">
        <v>24</v>
      </c>
      <c r="R697" t="e">
        <f>#REF!</f>
        <v>#REF!</v>
      </c>
      <c r="S697">
        <v>20</v>
      </c>
      <c r="T697">
        <v>0</v>
      </c>
      <c r="U697" t="s">
        <v>107</v>
      </c>
      <c r="V697">
        <v>4</v>
      </c>
      <c r="W697">
        <v>3</v>
      </c>
      <c r="X697">
        <v>25084</v>
      </c>
      <c r="Y697">
        <f t="shared" si="10"/>
        <v>28.9469245011315</v>
      </c>
    </row>
    <row r="698" spans="1:25">
      <c r="A698" t="s">
        <v>1479</v>
      </c>
      <c r="B698" t="s">
        <v>1480</v>
      </c>
      <c r="C698" t="s">
        <v>50</v>
      </c>
      <c r="D698" t="s">
        <v>37</v>
      </c>
      <c r="E698" t="s">
        <v>4</v>
      </c>
      <c r="F698" t="s">
        <v>16</v>
      </c>
      <c r="G698">
        <v>4</v>
      </c>
      <c r="H698">
        <v>0</v>
      </c>
      <c r="I698">
        <v>2</v>
      </c>
      <c r="J698">
        <v>6108</v>
      </c>
      <c r="K698" t="s">
        <v>81</v>
      </c>
      <c r="L698">
        <v>58</v>
      </c>
      <c r="M698">
        <v>0</v>
      </c>
      <c r="N698">
        <v>0</v>
      </c>
      <c r="O698">
        <v>0</v>
      </c>
      <c r="P698">
        <v>212</v>
      </c>
      <c r="Q698">
        <v>25</v>
      </c>
      <c r="R698">
        <v>2014</v>
      </c>
      <c r="S698">
        <v>10</v>
      </c>
      <c r="T698">
        <v>0</v>
      </c>
      <c r="U698" t="s">
        <v>98</v>
      </c>
      <c r="V698">
        <v>6</v>
      </c>
      <c r="W698">
        <v>28</v>
      </c>
      <c r="X698">
        <v>12096</v>
      </c>
      <c r="Y698">
        <f t="shared" si="10"/>
        <v>28.9471280447663</v>
      </c>
    </row>
    <row r="699" spans="1:25">
      <c r="A699" t="s">
        <v>1481</v>
      </c>
      <c r="B699" t="s">
        <v>1482</v>
      </c>
      <c r="C699" t="s">
        <v>49</v>
      </c>
      <c r="D699" t="s">
        <v>38</v>
      </c>
      <c r="E699" t="s">
        <v>4</v>
      </c>
      <c r="F699" t="s">
        <v>14</v>
      </c>
      <c r="G699">
        <v>7</v>
      </c>
      <c r="H699">
        <v>1</v>
      </c>
      <c r="I699">
        <v>3</v>
      </c>
      <c r="J699">
        <v>4325</v>
      </c>
      <c r="K699" t="s">
        <v>81</v>
      </c>
      <c r="L699">
        <v>43</v>
      </c>
      <c r="M699">
        <v>0</v>
      </c>
      <c r="N699">
        <v>0</v>
      </c>
      <c r="O699">
        <v>0</v>
      </c>
      <c r="P699">
        <v>248</v>
      </c>
      <c r="Q699">
        <v>18</v>
      </c>
      <c r="R699">
        <v>1998</v>
      </c>
      <c r="S699">
        <v>24</v>
      </c>
      <c r="T699">
        <v>0</v>
      </c>
      <c r="U699" t="s">
        <v>93</v>
      </c>
      <c r="V699">
        <v>3</v>
      </c>
      <c r="W699">
        <v>26</v>
      </c>
      <c r="X699">
        <v>32055</v>
      </c>
      <c r="Y699">
        <f t="shared" si="10"/>
        <v>28.9472904579682</v>
      </c>
    </row>
    <row r="700" spans="1:25">
      <c r="A700" t="s">
        <v>1483</v>
      </c>
      <c r="B700" t="s">
        <v>1484</v>
      </c>
      <c r="C700" t="s">
        <v>49</v>
      </c>
      <c r="D700" t="s">
        <v>38</v>
      </c>
      <c r="E700" t="s">
        <v>5</v>
      </c>
      <c r="F700" t="s">
        <v>13</v>
      </c>
      <c r="G700">
        <v>3</v>
      </c>
      <c r="H700">
        <v>3</v>
      </c>
      <c r="I700">
        <v>1</v>
      </c>
      <c r="J700">
        <v>3826</v>
      </c>
      <c r="K700" t="s">
        <v>85</v>
      </c>
      <c r="L700">
        <v>25</v>
      </c>
      <c r="M700">
        <v>0</v>
      </c>
      <c r="N700">
        <v>0</v>
      </c>
      <c r="O700">
        <v>0</v>
      </c>
      <c r="P700">
        <v>150</v>
      </c>
      <c r="Q700">
        <v>29</v>
      </c>
      <c r="R700" t="e">
        <f>#REF!</f>
        <v>#REF!</v>
      </c>
      <c r="S700">
        <v>6</v>
      </c>
      <c r="T700">
        <v>1</v>
      </c>
      <c r="U700" t="s">
        <v>90</v>
      </c>
      <c r="V700">
        <v>6</v>
      </c>
      <c r="W700">
        <v>19</v>
      </c>
      <c r="X700">
        <v>8077</v>
      </c>
      <c r="Y700">
        <f t="shared" si="10"/>
        <v>28.9477409266727</v>
      </c>
    </row>
    <row r="701" spans="1:25">
      <c r="A701" t="s">
        <v>1485</v>
      </c>
      <c r="B701" t="s">
        <v>1486</v>
      </c>
      <c r="C701" t="s">
        <v>50</v>
      </c>
      <c r="D701" t="s">
        <v>38</v>
      </c>
      <c r="E701" t="s">
        <v>4</v>
      </c>
      <c r="F701" t="s">
        <v>12</v>
      </c>
      <c r="G701">
        <v>5</v>
      </c>
      <c r="H701">
        <v>5</v>
      </c>
      <c r="I701">
        <v>3</v>
      </c>
      <c r="J701">
        <v>5527</v>
      </c>
      <c r="K701" t="s">
        <v>81</v>
      </c>
      <c r="L701">
        <v>36</v>
      </c>
      <c r="M701">
        <v>1</v>
      </c>
      <c r="N701">
        <v>0</v>
      </c>
      <c r="O701">
        <v>1</v>
      </c>
      <c r="P701">
        <v>105</v>
      </c>
      <c r="Q701">
        <v>32</v>
      </c>
      <c r="R701" t="e">
        <f>#REF!</f>
        <v>#REF!</v>
      </c>
      <c r="S701">
        <v>7</v>
      </c>
      <c r="T701">
        <v>1</v>
      </c>
      <c r="U701" t="s">
        <v>98</v>
      </c>
      <c r="V701">
        <v>3</v>
      </c>
      <c r="W701">
        <v>22</v>
      </c>
      <c r="X701">
        <v>8092</v>
      </c>
      <c r="Y701">
        <f t="shared" si="10"/>
        <v>28.947738776182</v>
      </c>
    </row>
    <row r="702" spans="1:25">
      <c r="A702" t="s">
        <v>1487</v>
      </c>
      <c r="B702" t="s">
        <v>1488</v>
      </c>
      <c r="C702" t="s">
        <v>49</v>
      </c>
      <c r="D702" t="s">
        <v>38</v>
      </c>
      <c r="E702" t="s">
        <v>6</v>
      </c>
      <c r="F702" t="s">
        <v>13</v>
      </c>
      <c r="G702">
        <v>7</v>
      </c>
      <c r="H702">
        <v>0</v>
      </c>
      <c r="I702">
        <v>2</v>
      </c>
      <c r="J702">
        <v>5046</v>
      </c>
      <c r="K702" t="s">
        <v>85</v>
      </c>
      <c r="L702">
        <v>58</v>
      </c>
      <c r="M702">
        <v>0</v>
      </c>
      <c r="N702">
        <v>0</v>
      </c>
      <c r="O702">
        <v>1</v>
      </c>
      <c r="P702">
        <v>65</v>
      </c>
      <c r="Q702">
        <v>24</v>
      </c>
      <c r="R702">
        <v>2005</v>
      </c>
      <c r="S702">
        <v>25</v>
      </c>
      <c r="T702">
        <v>1</v>
      </c>
      <c r="U702" t="s">
        <v>107</v>
      </c>
      <c r="V702">
        <v>5</v>
      </c>
      <c r="W702">
        <v>19</v>
      </c>
      <c r="X702">
        <v>30087</v>
      </c>
      <c r="Y702">
        <f t="shared" si="10"/>
        <v>28.9476131687243</v>
      </c>
    </row>
    <row r="703" spans="1:25">
      <c r="A703" t="s">
        <v>1489</v>
      </c>
      <c r="B703" t="s">
        <v>1490</v>
      </c>
      <c r="C703" t="s">
        <v>49</v>
      </c>
      <c r="D703" t="s">
        <v>38</v>
      </c>
      <c r="E703" t="s">
        <v>4</v>
      </c>
      <c r="F703" t="s">
        <v>13</v>
      </c>
      <c r="G703">
        <v>4</v>
      </c>
      <c r="H703">
        <v>0</v>
      </c>
      <c r="I703">
        <v>1</v>
      </c>
      <c r="J703">
        <v>4447</v>
      </c>
      <c r="K703" t="s">
        <v>85</v>
      </c>
      <c r="L703">
        <v>53</v>
      </c>
      <c r="M703">
        <v>0</v>
      </c>
      <c r="N703">
        <v>0</v>
      </c>
      <c r="O703">
        <v>1</v>
      </c>
      <c r="P703">
        <v>99</v>
      </c>
      <c r="Q703">
        <v>40</v>
      </c>
      <c r="R703">
        <v>2017</v>
      </c>
      <c r="S703">
        <v>11</v>
      </c>
      <c r="T703">
        <v>1</v>
      </c>
      <c r="U703" t="s">
        <v>90</v>
      </c>
      <c r="V703">
        <v>3</v>
      </c>
      <c r="W703">
        <v>27</v>
      </c>
      <c r="X703">
        <v>15125</v>
      </c>
      <c r="Y703">
        <f t="shared" si="10"/>
        <v>28.9478167825836</v>
      </c>
    </row>
    <row r="704" spans="1:25">
      <c r="A704" t="s">
        <v>1491</v>
      </c>
      <c r="B704" t="s">
        <v>1492</v>
      </c>
      <c r="C704" t="s">
        <v>49</v>
      </c>
      <c r="D704" t="s">
        <v>37</v>
      </c>
      <c r="E704" t="s">
        <v>5</v>
      </c>
      <c r="F704" t="s">
        <v>15</v>
      </c>
      <c r="G704">
        <v>8</v>
      </c>
      <c r="H704">
        <v>1</v>
      </c>
      <c r="I704">
        <v>2</v>
      </c>
      <c r="J704">
        <v>7188</v>
      </c>
      <c r="K704" t="s">
        <v>81</v>
      </c>
      <c r="L704">
        <v>58</v>
      </c>
      <c r="M704">
        <v>0</v>
      </c>
      <c r="N704">
        <v>0</v>
      </c>
      <c r="O704">
        <v>1</v>
      </c>
      <c r="P704">
        <v>232</v>
      </c>
      <c r="Q704">
        <v>44</v>
      </c>
      <c r="R704">
        <v>2010</v>
      </c>
      <c r="S704">
        <v>21</v>
      </c>
      <c r="T704">
        <v>0</v>
      </c>
      <c r="U704" t="s">
        <v>93</v>
      </c>
      <c r="V704">
        <v>4</v>
      </c>
      <c r="W704">
        <v>14</v>
      </c>
      <c r="X704">
        <v>27104</v>
      </c>
      <c r="Y704">
        <f t="shared" si="10"/>
        <v>28.947361922792</v>
      </c>
    </row>
    <row r="705" spans="1:25">
      <c r="A705" t="s">
        <v>1493</v>
      </c>
      <c r="B705" t="s">
        <v>1494</v>
      </c>
      <c r="C705" t="s">
        <v>49</v>
      </c>
      <c r="D705" t="s">
        <v>37</v>
      </c>
      <c r="E705" t="s">
        <v>5</v>
      </c>
      <c r="F705" t="s">
        <v>15</v>
      </c>
      <c r="G705">
        <v>7</v>
      </c>
      <c r="H705">
        <v>1</v>
      </c>
      <c r="I705">
        <v>2</v>
      </c>
      <c r="J705">
        <v>3549</v>
      </c>
      <c r="K705" t="s">
        <v>85</v>
      </c>
      <c r="L705">
        <v>40</v>
      </c>
      <c r="M705">
        <v>0</v>
      </c>
      <c r="N705">
        <v>0</v>
      </c>
      <c r="O705">
        <v>0</v>
      </c>
      <c r="P705">
        <v>141</v>
      </c>
      <c r="Q705">
        <v>25</v>
      </c>
      <c r="R705">
        <v>2003</v>
      </c>
      <c r="S705">
        <v>34</v>
      </c>
      <c r="T705">
        <v>1</v>
      </c>
      <c r="U705" t="s">
        <v>107</v>
      </c>
      <c r="V705">
        <v>5</v>
      </c>
      <c r="W705">
        <v>25</v>
      </c>
      <c r="X705">
        <v>42134</v>
      </c>
      <c r="Y705">
        <f t="shared" si="10"/>
        <v>28.9467423961806</v>
      </c>
    </row>
    <row r="706" spans="1:25">
      <c r="A706" t="s">
        <v>1495</v>
      </c>
      <c r="B706" t="s">
        <v>1496</v>
      </c>
      <c r="C706" t="s">
        <v>49</v>
      </c>
      <c r="D706" t="s">
        <v>37</v>
      </c>
      <c r="E706" t="s">
        <v>4</v>
      </c>
      <c r="F706" t="s">
        <v>16</v>
      </c>
      <c r="G706">
        <v>1</v>
      </c>
      <c r="H706">
        <v>0</v>
      </c>
      <c r="I706">
        <v>2</v>
      </c>
      <c r="J706">
        <v>3769</v>
      </c>
      <c r="K706" t="s">
        <v>81</v>
      </c>
      <c r="L706">
        <v>29</v>
      </c>
      <c r="M706">
        <v>0</v>
      </c>
      <c r="N706">
        <v>0</v>
      </c>
      <c r="O706">
        <v>1</v>
      </c>
      <c r="P706">
        <v>268</v>
      </c>
      <c r="Q706">
        <v>34</v>
      </c>
      <c r="R706" t="e">
        <f>#REF!</f>
        <v>#REF!</v>
      </c>
      <c r="S706">
        <v>5</v>
      </c>
      <c r="T706">
        <v>0</v>
      </c>
      <c r="U706" t="s">
        <v>107</v>
      </c>
      <c r="V706">
        <v>2</v>
      </c>
      <c r="W706">
        <v>28</v>
      </c>
      <c r="X706">
        <v>6147</v>
      </c>
      <c r="Y706">
        <f t="shared" ref="Y706:Y769" si="11">AVERAGE(Q706:Q25705)</f>
        <v>28.9469048403029</v>
      </c>
    </row>
    <row r="707" spans="1:25">
      <c r="A707" t="s">
        <v>1497</v>
      </c>
      <c r="B707" t="s">
        <v>1498</v>
      </c>
      <c r="C707" t="s">
        <v>49</v>
      </c>
      <c r="D707" t="s">
        <v>38</v>
      </c>
      <c r="E707" t="s">
        <v>5</v>
      </c>
      <c r="F707" t="s">
        <v>13</v>
      </c>
      <c r="G707">
        <v>8</v>
      </c>
      <c r="H707">
        <v>0</v>
      </c>
      <c r="I707">
        <v>3</v>
      </c>
      <c r="J707">
        <v>5168</v>
      </c>
      <c r="K707" t="s">
        <v>81</v>
      </c>
      <c r="L707">
        <v>31</v>
      </c>
      <c r="M707">
        <v>0</v>
      </c>
      <c r="N707">
        <v>0</v>
      </c>
      <c r="O707">
        <v>1</v>
      </c>
      <c r="P707">
        <v>185</v>
      </c>
      <c r="Q707">
        <v>25</v>
      </c>
      <c r="R707">
        <v>2020</v>
      </c>
      <c r="S707">
        <v>11</v>
      </c>
      <c r="T707">
        <v>0</v>
      </c>
      <c r="U707" t="s">
        <v>107</v>
      </c>
      <c r="V707">
        <v>1</v>
      </c>
      <c r="W707">
        <v>19</v>
      </c>
      <c r="X707">
        <v>14101</v>
      </c>
      <c r="Y707">
        <f t="shared" si="11"/>
        <v>28.946696851204</v>
      </c>
    </row>
    <row r="708" spans="1:25">
      <c r="A708" t="s">
        <v>1499</v>
      </c>
      <c r="B708" t="s">
        <v>1500</v>
      </c>
      <c r="C708" t="s">
        <v>49</v>
      </c>
      <c r="D708" t="s">
        <v>38</v>
      </c>
      <c r="E708" t="s">
        <v>5</v>
      </c>
      <c r="F708" t="s">
        <v>12</v>
      </c>
      <c r="G708">
        <v>6</v>
      </c>
      <c r="H708">
        <v>0</v>
      </c>
      <c r="I708">
        <v>2</v>
      </c>
      <c r="J708">
        <v>7424</v>
      </c>
      <c r="K708" t="s">
        <v>85</v>
      </c>
      <c r="L708">
        <v>59</v>
      </c>
      <c r="M708">
        <v>0</v>
      </c>
      <c r="N708">
        <v>0</v>
      </c>
      <c r="O708">
        <v>1</v>
      </c>
      <c r="P708">
        <v>179</v>
      </c>
      <c r="Q708">
        <v>28</v>
      </c>
      <c r="R708" t="e">
        <f>#REF!</f>
        <v>#REF!</v>
      </c>
      <c r="S708">
        <v>13</v>
      </c>
      <c r="T708">
        <v>0</v>
      </c>
      <c r="U708" t="s">
        <v>107</v>
      </c>
      <c r="V708">
        <v>3</v>
      </c>
      <c r="W708">
        <v>22</v>
      </c>
      <c r="X708">
        <v>15100</v>
      </c>
      <c r="Y708">
        <f t="shared" si="11"/>
        <v>28.9468593068247</v>
      </c>
    </row>
    <row r="709" spans="1:25">
      <c r="A709" t="s">
        <v>1501</v>
      </c>
      <c r="B709" t="s">
        <v>1502</v>
      </c>
      <c r="C709" t="s">
        <v>49</v>
      </c>
      <c r="D709" t="s">
        <v>37</v>
      </c>
      <c r="E709" t="s">
        <v>4</v>
      </c>
      <c r="F709" t="s">
        <v>15</v>
      </c>
      <c r="G709">
        <v>4</v>
      </c>
      <c r="H709">
        <v>0</v>
      </c>
      <c r="I709">
        <v>2</v>
      </c>
      <c r="J709">
        <v>3494</v>
      </c>
      <c r="K709" t="s">
        <v>81</v>
      </c>
      <c r="L709">
        <v>45</v>
      </c>
      <c r="M709">
        <v>0</v>
      </c>
      <c r="N709">
        <v>0</v>
      </c>
      <c r="O709">
        <v>0</v>
      </c>
      <c r="P709">
        <v>121</v>
      </c>
      <c r="Q709">
        <v>29</v>
      </c>
      <c r="R709">
        <v>2011</v>
      </c>
      <c r="S709">
        <v>16</v>
      </c>
      <c r="T709">
        <v>0</v>
      </c>
      <c r="U709" t="s">
        <v>93</v>
      </c>
      <c r="V709">
        <v>4</v>
      </c>
      <c r="W709">
        <v>24</v>
      </c>
      <c r="X709">
        <v>21085</v>
      </c>
      <c r="Y709">
        <f t="shared" si="11"/>
        <v>28.9468982834561</v>
      </c>
    </row>
    <row r="710" spans="1:25">
      <c r="A710" t="s">
        <v>1503</v>
      </c>
      <c r="B710" t="s">
        <v>1504</v>
      </c>
      <c r="C710" t="s">
        <v>49</v>
      </c>
      <c r="D710" t="s">
        <v>38</v>
      </c>
      <c r="E710" t="s">
        <v>6</v>
      </c>
      <c r="F710" t="s">
        <v>14</v>
      </c>
      <c r="G710">
        <v>7</v>
      </c>
      <c r="H710">
        <v>2</v>
      </c>
      <c r="I710">
        <v>4</v>
      </c>
      <c r="J710">
        <v>3117</v>
      </c>
      <c r="K710" t="s">
        <v>81</v>
      </c>
      <c r="L710">
        <v>62</v>
      </c>
      <c r="M710">
        <v>0</v>
      </c>
      <c r="N710">
        <v>0</v>
      </c>
      <c r="O710">
        <v>1</v>
      </c>
      <c r="P710">
        <v>98</v>
      </c>
      <c r="Q710">
        <v>33</v>
      </c>
      <c r="R710" t="e">
        <f>#REF!</f>
        <v>#REF!</v>
      </c>
      <c r="S710">
        <v>18</v>
      </c>
      <c r="T710">
        <v>0</v>
      </c>
      <c r="U710" t="s">
        <v>93</v>
      </c>
      <c r="V710">
        <v>4</v>
      </c>
      <c r="W710">
        <v>26</v>
      </c>
      <c r="X710">
        <v>22124</v>
      </c>
      <c r="Y710">
        <f t="shared" si="11"/>
        <v>28.9468960974807</v>
      </c>
    </row>
    <row r="711" spans="1:25">
      <c r="A711" t="s">
        <v>1505</v>
      </c>
      <c r="B711" t="s">
        <v>1506</v>
      </c>
      <c r="C711" t="s">
        <v>49</v>
      </c>
      <c r="D711" t="s">
        <v>38</v>
      </c>
      <c r="E711" t="s">
        <v>5</v>
      </c>
      <c r="F711" t="s">
        <v>12</v>
      </c>
      <c r="G711">
        <v>6</v>
      </c>
      <c r="H711">
        <v>0</v>
      </c>
      <c r="I711">
        <v>2</v>
      </c>
      <c r="J711">
        <v>5414</v>
      </c>
      <c r="K711" t="s">
        <v>85</v>
      </c>
      <c r="L711">
        <v>29</v>
      </c>
      <c r="M711">
        <v>0</v>
      </c>
      <c r="N711">
        <v>0</v>
      </c>
      <c r="O711">
        <v>1</v>
      </c>
      <c r="P711">
        <v>229</v>
      </c>
      <c r="Q711">
        <v>25</v>
      </c>
      <c r="R711" t="e">
        <f>#REF!</f>
        <v>#REF!</v>
      </c>
      <c r="S711">
        <v>19</v>
      </c>
      <c r="T711">
        <v>1</v>
      </c>
      <c r="U711" t="s">
        <v>82</v>
      </c>
      <c r="V711">
        <v>2</v>
      </c>
      <c r="W711">
        <v>12</v>
      </c>
      <c r="X711">
        <v>24107</v>
      </c>
      <c r="Y711">
        <f t="shared" si="11"/>
        <v>28.9467292412828</v>
      </c>
    </row>
    <row r="712" spans="1:25">
      <c r="A712" t="s">
        <v>1507</v>
      </c>
      <c r="B712" t="s">
        <v>1508</v>
      </c>
      <c r="C712" t="s">
        <v>49</v>
      </c>
      <c r="D712" t="s">
        <v>38</v>
      </c>
      <c r="E712" t="s">
        <v>4</v>
      </c>
      <c r="F712" t="s">
        <v>14</v>
      </c>
      <c r="G712">
        <v>5</v>
      </c>
      <c r="H712">
        <v>0</v>
      </c>
      <c r="I712">
        <v>4</v>
      </c>
      <c r="J712">
        <v>5256</v>
      </c>
      <c r="K712" t="s">
        <v>85</v>
      </c>
      <c r="L712">
        <v>40</v>
      </c>
      <c r="M712">
        <v>0</v>
      </c>
      <c r="N712">
        <v>0</v>
      </c>
      <c r="O712">
        <v>1</v>
      </c>
      <c r="P712">
        <v>242</v>
      </c>
      <c r="Q712">
        <v>22</v>
      </c>
      <c r="R712">
        <v>2018</v>
      </c>
      <c r="S712">
        <v>6</v>
      </c>
      <c r="T712">
        <v>0</v>
      </c>
      <c r="U712" t="s">
        <v>107</v>
      </c>
      <c r="V712">
        <v>3</v>
      </c>
      <c r="W712">
        <v>26</v>
      </c>
      <c r="X712">
        <v>7148</v>
      </c>
      <c r="Y712">
        <f t="shared" si="11"/>
        <v>28.9468917249897</v>
      </c>
    </row>
    <row r="713" spans="1:25">
      <c r="A713" t="s">
        <v>1509</v>
      </c>
      <c r="B713" t="s">
        <v>1510</v>
      </c>
      <c r="C713" t="s">
        <v>49</v>
      </c>
      <c r="D713" t="s">
        <v>37</v>
      </c>
      <c r="E713" t="s">
        <v>4</v>
      </c>
      <c r="F713" t="s">
        <v>15</v>
      </c>
      <c r="G713">
        <v>6</v>
      </c>
      <c r="H713">
        <v>0</v>
      </c>
      <c r="I713">
        <v>2</v>
      </c>
      <c r="J713">
        <v>4268</v>
      </c>
      <c r="K713" t="s">
        <v>85</v>
      </c>
      <c r="L713">
        <v>57</v>
      </c>
      <c r="M713">
        <v>0</v>
      </c>
      <c r="N713">
        <v>0</v>
      </c>
      <c r="O713">
        <v>0</v>
      </c>
      <c r="P713">
        <v>204</v>
      </c>
      <c r="Q713">
        <v>23</v>
      </c>
      <c r="R713">
        <v>2014</v>
      </c>
      <c r="S713">
        <v>19</v>
      </c>
      <c r="T713">
        <v>1</v>
      </c>
      <c r="U713" t="s">
        <v>107</v>
      </c>
      <c r="V713">
        <v>5</v>
      </c>
      <c r="W713">
        <v>24</v>
      </c>
      <c r="X713">
        <v>25098</v>
      </c>
      <c r="Y713">
        <f t="shared" si="11"/>
        <v>28.9471777347771</v>
      </c>
    </row>
    <row r="714" spans="1:25">
      <c r="A714" t="s">
        <v>1511</v>
      </c>
      <c r="B714" t="s">
        <v>1512</v>
      </c>
      <c r="C714" t="s">
        <v>49</v>
      </c>
      <c r="D714" t="s">
        <v>39</v>
      </c>
      <c r="E714" t="s">
        <v>3</v>
      </c>
      <c r="F714" t="s">
        <v>16</v>
      </c>
      <c r="G714">
        <v>5</v>
      </c>
      <c r="H714">
        <v>1</v>
      </c>
      <c r="I714">
        <v>4</v>
      </c>
      <c r="J714">
        <v>5325</v>
      </c>
      <c r="K714" t="s">
        <v>81</v>
      </c>
      <c r="L714">
        <v>40</v>
      </c>
      <c r="M714">
        <v>0</v>
      </c>
      <c r="N714">
        <v>0</v>
      </c>
      <c r="O714">
        <v>1</v>
      </c>
      <c r="P714">
        <v>220</v>
      </c>
      <c r="Q714">
        <v>39</v>
      </c>
      <c r="R714" t="e">
        <f>#REF!</f>
        <v>#REF!</v>
      </c>
      <c r="S714">
        <v>21</v>
      </c>
      <c r="T714">
        <v>1</v>
      </c>
      <c r="U714" t="s">
        <v>90</v>
      </c>
      <c r="V714">
        <v>5</v>
      </c>
      <c r="W714">
        <v>15</v>
      </c>
      <c r="X714">
        <v>28082</v>
      </c>
      <c r="Y714">
        <f t="shared" si="11"/>
        <v>28.9474225955204</v>
      </c>
    </row>
    <row r="715" spans="1:25">
      <c r="A715" t="s">
        <v>1513</v>
      </c>
      <c r="B715" t="s">
        <v>1514</v>
      </c>
      <c r="C715" t="s">
        <v>49</v>
      </c>
      <c r="D715" t="s">
        <v>38</v>
      </c>
      <c r="E715" t="s">
        <v>6</v>
      </c>
      <c r="F715" t="s">
        <v>12</v>
      </c>
      <c r="G715">
        <v>0</v>
      </c>
      <c r="H715">
        <v>2</v>
      </c>
      <c r="I715">
        <v>2</v>
      </c>
      <c r="J715">
        <v>5628</v>
      </c>
      <c r="K715" t="s">
        <v>85</v>
      </c>
      <c r="L715">
        <v>23</v>
      </c>
      <c r="M715">
        <v>0</v>
      </c>
      <c r="N715">
        <v>0</v>
      </c>
      <c r="O715">
        <v>1</v>
      </c>
      <c r="P715">
        <v>270</v>
      </c>
      <c r="Q715">
        <v>34</v>
      </c>
      <c r="R715" t="e">
        <f>#REF!</f>
        <v>#REF!</v>
      </c>
      <c r="S715">
        <v>24</v>
      </c>
      <c r="T715">
        <v>0</v>
      </c>
      <c r="U715" t="s">
        <v>93</v>
      </c>
      <c r="V715">
        <v>6</v>
      </c>
      <c r="W715">
        <v>1</v>
      </c>
      <c r="X715">
        <v>31133</v>
      </c>
      <c r="Y715">
        <f t="shared" si="11"/>
        <v>28.9470086877754</v>
      </c>
    </row>
    <row r="716" spans="1:25">
      <c r="A716" t="s">
        <v>1515</v>
      </c>
      <c r="B716" t="s">
        <v>1516</v>
      </c>
      <c r="C716" t="s">
        <v>49</v>
      </c>
      <c r="D716" t="s">
        <v>37</v>
      </c>
      <c r="E716" t="s">
        <v>4</v>
      </c>
      <c r="F716" t="s">
        <v>16</v>
      </c>
      <c r="G716">
        <v>4</v>
      </c>
      <c r="H716">
        <v>2</v>
      </c>
      <c r="I716">
        <v>2</v>
      </c>
      <c r="J716">
        <v>5329</v>
      </c>
      <c r="K716" t="s">
        <v>85</v>
      </c>
      <c r="L716">
        <v>17</v>
      </c>
      <c r="M716">
        <v>0</v>
      </c>
      <c r="N716">
        <v>0</v>
      </c>
      <c r="O716">
        <v>0</v>
      </c>
      <c r="P716">
        <v>130</v>
      </c>
      <c r="Q716">
        <v>26</v>
      </c>
      <c r="R716" t="e">
        <f>#REF!</f>
        <v>#REF!</v>
      </c>
      <c r="S716">
        <v>5</v>
      </c>
      <c r="T716">
        <v>0</v>
      </c>
      <c r="U716" t="s">
        <v>82</v>
      </c>
      <c r="V716">
        <v>3</v>
      </c>
      <c r="W716">
        <v>28</v>
      </c>
      <c r="X716">
        <v>6088</v>
      </c>
      <c r="Y716">
        <f t="shared" si="11"/>
        <v>28.946800625875</v>
      </c>
    </row>
    <row r="717" spans="1:25">
      <c r="A717" t="s">
        <v>1517</v>
      </c>
      <c r="B717" t="s">
        <v>1518</v>
      </c>
      <c r="C717" t="s">
        <v>49</v>
      </c>
      <c r="D717" t="s">
        <v>37</v>
      </c>
      <c r="E717" t="s">
        <v>4</v>
      </c>
      <c r="F717" t="s">
        <v>16</v>
      </c>
      <c r="G717">
        <v>0</v>
      </c>
      <c r="H717">
        <v>0</v>
      </c>
      <c r="I717">
        <v>2</v>
      </c>
      <c r="J717">
        <v>4548</v>
      </c>
      <c r="K717" t="s">
        <v>81</v>
      </c>
      <c r="L717">
        <v>37</v>
      </c>
      <c r="M717">
        <v>0</v>
      </c>
      <c r="N717">
        <v>0</v>
      </c>
      <c r="O717">
        <v>0</v>
      </c>
      <c r="P717">
        <v>125</v>
      </c>
      <c r="Q717">
        <v>32</v>
      </c>
      <c r="R717" t="e">
        <f>#REF!</f>
        <v>#REF!</v>
      </c>
      <c r="S717">
        <v>20</v>
      </c>
      <c r="T717">
        <v>0</v>
      </c>
      <c r="U717" t="s">
        <v>82</v>
      </c>
      <c r="V717">
        <v>3</v>
      </c>
      <c r="W717">
        <v>6</v>
      </c>
      <c r="X717">
        <v>29073</v>
      </c>
      <c r="Y717">
        <f t="shared" si="11"/>
        <v>28.9469219682932</v>
      </c>
    </row>
    <row r="718" spans="1:25">
      <c r="A718" t="s">
        <v>1519</v>
      </c>
      <c r="B718" t="s">
        <v>1520</v>
      </c>
      <c r="C718" t="s">
        <v>49</v>
      </c>
      <c r="D718" t="s">
        <v>38</v>
      </c>
      <c r="E718" t="s">
        <v>4</v>
      </c>
      <c r="F718" t="s">
        <v>12</v>
      </c>
      <c r="G718">
        <v>4</v>
      </c>
      <c r="H718">
        <v>0</v>
      </c>
      <c r="I718">
        <v>2</v>
      </c>
      <c r="J718">
        <v>5006</v>
      </c>
      <c r="K718" t="s">
        <v>81</v>
      </c>
      <c r="L718">
        <v>63</v>
      </c>
      <c r="M718">
        <v>0</v>
      </c>
      <c r="N718">
        <v>0</v>
      </c>
      <c r="O718">
        <v>1</v>
      </c>
      <c r="P718">
        <v>242</v>
      </c>
      <c r="Q718">
        <v>28</v>
      </c>
      <c r="R718">
        <v>2004</v>
      </c>
      <c r="S718">
        <v>35</v>
      </c>
      <c r="T718">
        <v>1</v>
      </c>
      <c r="U718" t="s">
        <v>107</v>
      </c>
      <c r="V718">
        <v>2</v>
      </c>
      <c r="W718">
        <v>1</v>
      </c>
      <c r="X718">
        <v>46079</v>
      </c>
      <c r="Y718">
        <f t="shared" si="11"/>
        <v>28.9467962444408</v>
      </c>
    </row>
    <row r="719" spans="1:25">
      <c r="A719" t="s">
        <v>1521</v>
      </c>
      <c r="B719" t="s">
        <v>1522</v>
      </c>
      <c r="C719" t="s">
        <v>49</v>
      </c>
      <c r="D719" t="s">
        <v>37</v>
      </c>
      <c r="E719" t="s">
        <v>4</v>
      </c>
      <c r="F719" t="s">
        <v>15</v>
      </c>
      <c r="G719">
        <v>6</v>
      </c>
      <c r="H719">
        <v>5</v>
      </c>
      <c r="I719">
        <v>2</v>
      </c>
      <c r="J719">
        <v>4040</v>
      </c>
      <c r="K719" t="s">
        <v>85</v>
      </c>
      <c r="L719">
        <v>38</v>
      </c>
      <c r="M719">
        <v>0</v>
      </c>
      <c r="N719">
        <v>0</v>
      </c>
      <c r="O719">
        <v>1</v>
      </c>
      <c r="P719">
        <v>251</v>
      </c>
      <c r="Q719">
        <v>31</v>
      </c>
      <c r="R719" t="e">
        <f>#REF!</f>
        <v>#REF!</v>
      </c>
      <c r="S719">
        <v>14</v>
      </c>
      <c r="T719">
        <v>0</v>
      </c>
      <c r="U719" t="s">
        <v>107</v>
      </c>
      <c r="V719">
        <v>4</v>
      </c>
      <c r="W719">
        <v>14</v>
      </c>
      <c r="X719">
        <v>16083</v>
      </c>
      <c r="Y719">
        <f t="shared" si="11"/>
        <v>28.9468352345262</v>
      </c>
    </row>
    <row r="720" spans="1:25">
      <c r="A720" t="s">
        <v>1523</v>
      </c>
      <c r="B720" t="s">
        <v>1524</v>
      </c>
      <c r="C720" t="s">
        <v>49</v>
      </c>
      <c r="D720" t="s">
        <v>38</v>
      </c>
      <c r="E720" t="s">
        <v>6</v>
      </c>
      <c r="F720" t="s">
        <v>13</v>
      </c>
      <c r="G720">
        <v>4</v>
      </c>
      <c r="H720">
        <v>0</v>
      </c>
      <c r="I720">
        <v>3</v>
      </c>
      <c r="J720">
        <v>7342</v>
      </c>
      <c r="K720" t="s">
        <v>85</v>
      </c>
      <c r="L720">
        <v>69</v>
      </c>
      <c r="M720">
        <v>0</v>
      </c>
      <c r="N720">
        <v>0</v>
      </c>
      <c r="O720">
        <v>0</v>
      </c>
      <c r="P720">
        <v>56</v>
      </c>
      <c r="Q720">
        <v>19</v>
      </c>
      <c r="R720">
        <v>2019</v>
      </c>
      <c r="S720">
        <v>5</v>
      </c>
      <c r="T720">
        <v>0</v>
      </c>
      <c r="U720" t="s">
        <v>98</v>
      </c>
      <c r="V720">
        <v>3</v>
      </c>
      <c r="W720">
        <v>19</v>
      </c>
      <c r="X720">
        <v>6110</v>
      </c>
      <c r="Y720">
        <f t="shared" si="11"/>
        <v>28.9467506795157</v>
      </c>
    </row>
    <row r="721" spans="1:25">
      <c r="A721" t="s">
        <v>1525</v>
      </c>
      <c r="B721" t="s">
        <v>1526</v>
      </c>
      <c r="C721" t="s">
        <v>49</v>
      </c>
      <c r="D721" t="s">
        <v>38</v>
      </c>
      <c r="E721" t="s">
        <v>4</v>
      </c>
      <c r="F721" t="s">
        <v>12</v>
      </c>
      <c r="G721">
        <v>0</v>
      </c>
      <c r="H721">
        <v>0</v>
      </c>
      <c r="I721">
        <v>3</v>
      </c>
      <c r="J721">
        <v>6006</v>
      </c>
      <c r="K721" t="s">
        <v>81</v>
      </c>
      <c r="L721">
        <v>35</v>
      </c>
      <c r="M721">
        <v>0</v>
      </c>
      <c r="N721">
        <v>0</v>
      </c>
      <c r="O721">
        <v>0</v>
      </c>
      <c r="P721">
        <v>125</v>
      </c>
      <c r="Q721">
        <v>37</v>
      </c>
      <c r="R721" t="e">
        <f>#REF!</f>
        <v>#REF!</v>
      </c>
      <c r="S721">
        <v>36</v>
      </c>
      <c r="T721">
        <v>0</v>
      </c>
      <c r="U721" t="s">
        <v>82</v>
      </c>
      <c r="V721">
        <v>6</v>
      </c>
      <c r="W721">
        <v>22</v>
      </c>
      <c r="X721">
        <v>49146</v>
      </c>
      <c r="Y721">
        <f t="shared" si="11"/>
        <v>28.9471603311231</v>
      </c>
    </row>
    <row r="722" spans="1:25">
      <c r="A722" t="s">
        <v>1527</v>
      </c>
      <c r="B722" t="s">
        <v>1528</v>
      </c>
      <c r="C722" t="s">
        <v>49</v>
      </c>
      <c r="D722" t="s">
        <v>39</v>
      </c>
      <c r="E722" t="s">
        <v>4</v>
      </c>
      <c r="F722" t="s">
        <v>11</v>
      </c>
      <c r="G722">
        <v>4</v>
      </c>
      <c r="H722">
        <v>1</v>
      </c>
      <c r="I722">
        <v>4</v>
      </c>
      <c r="J722">
        <v>4716</v>
      </c>
      <c r="K722" t="s">
        <v>85</v>
      </c>
      <c r="L722">
        <v>15</v>
      </c>
      <c r="M722">
        <v>0</v>
      </c>
      <c r="N722">
        <v>0</v>
      </c>
      <c r="O722">
        <v>0</v>
      </c>
      <c r="P722">
        <v>254</v>
      </c>
      <c r="Q722">
        <v>22</v>
      </c>
      <c r="R722">
        <v>2003</v>
      </c>
      <c r="S722">
        <v>25</v>
      </c>
      <c r="T722">
        <v>0</v>
      </c>
      <c r="U722" t="s">
        <v>82</v>
      </c>
      <c r="V722">
        <v>4</v>
      </c>
      <c r="W722">
        <v>31</v>
      </c>
      <c r="X722">
        <v>32149</v>
      </c>
      <c r="Y722">
        <f t="shared" si="11"/>
        <v>28.9468286655684</v>
      </c>
    </row>
    <row r="723" spans="1:25">
      <c r="A723" t="s">
        <v>1529</v>
      </c>
      <c r="B723" t="s">
        <v>1530</v>
      </c>
      <c r="C723" t="s">
        <v>49</v>
      </c>
      <c r="D723" t="s">
        <v>37</v>
      </c>
      <c r="E723" t="s">
        <v>4</v>
      </c>
      <c r="F723" t="s">
        <v>15</v>
      </c>
      <c r="G723">
        <v>3</v>
      </c>
      <c r="H723">
        <v>2</v>
      </c>
      <c r="I723">
        <v>3</v>
      </c>
      <c r="J723">
        <v>4932</v>
      </c>
      <c r="K723" t="s">
        <v>81</v>
      </c>
      <c r="L723">
        <v>59</v>
      </c>
      <c r="M723">
        <v>0</v>
      </c>
      <c r="N723">
        <v>0</v>
      </c>
      <c r="O723">
        <v>1</v>
      </c>
      <c r="P723">
        <v>237</v>
      </c>
      <c r="Q723">
        <v>28</v>
      </c>
      <c r="R723" t="e">
        <f>#REF!</f>
        <v>#REF!</v>
      </c>
      <c r="S723">
        <v>6</v>
      </c>
      <c r="T723">
        <v>1</v>
      </c>
      <c r="U723" t="s">
        <v>90</v>
      </c>
      <c r="V723">
        <v>6</v>
      </c>
      <c r="W723">
        <v>14</v>
      </c>
      <c r="X723">
        <v>8091</v>
      </c>
      <c r="Y723">
        <f t="shared" si="11"/>
        <v>28.9471147905597</v>
      </c>
    </row>
    <row r="724" spans="1:25">
      <c r="A724" t="s">
        <v>1531</v>
      </c>
      <c r="B724" t="s">
        <v>1532</v>
      </c>
      <c r="C724" t="s">
        <v>49</v>
      </c>
      <c r="D724" t="s">
        <v>38</v>
      </c>
      <c r="E724" t="s">
        <v>3</v>
      </c>
      <c r="F724" t="s">
        <v>14</v>
      </c>
      <c r="G724">
        <v>3</v>
      </c>
      <c r="H724">
        <v>2</v>
      </c>
      <c r="I724">
        <v>5</v>
      </c>
      <c r="J724">
        <v>3903</v>
      </c>
      <c r="K724" t="s">
        <v>85</v>
      </c>
      <c r="L724">
        <v>19</v>
      </c>
      <c r="M724">
        <v>0</v>
      </c>
      <c r="N724">
        <v>1</v>
      </c>
      <c r="O724">
        <v>1</v>
      </c>
      <c r="P724">
        <v>106</v>
      </c>
      <c r="Q724">
        <v>22</v>
      </c>
      <c r="R724" t="e">
        <f>#REF!</f>
        <v>#REF!</v>
      </c>
      <c r="S724">
        <v>25</v>
      </c>
      <c r="T724">
        <v>0</v>
      </c>
      <c r="U724" t="s">
        <v>93</v>
      </c>
      <c r="V724">
        <v>6</v>
      </c>
      <c r="W724">
        <v>26</v>
      </c>
      <c r="X724">
        <v>31149</v>
      </c>
      <c r="Y724">
        <f t="shared" si="11"/>
        <v>28.9471538017959</v>
      </c>
    </row>
    <row r="725" spans="1:25">
      <c r="A725" t="s">
        <v>1533</v>
      </c>
      <c r="B725" t="s">
        <v>1534</v>
      </c>
      <c r="C725" t="s">
        <v>49</v>
      </c>
      <c r="D725" t="s">
        <v>37</v>
      </c>
      <c r="E725" t="s">
        <v>4</v>
      </c>
      <c r="F725" t="s">
        <v>16</v>
      </c>
      <c r="G725">
        <v>0</v>
      </c>
      <c r="H725">
        <v>0</v>
      </c>
      <c r="I725">
        <v>2</v>
      </c>
      <c r="J725">
        <v>8980</v>
      </c>
      <c r="K725" t="s">
        <v>81</v>
      </c>
      <c r="L725">
        <v>44</v>
      </c>
      <c r="M725">
        <v>0</v>
      </c>
      <c r="N725">
        <v>0</v>
      </c>
      <c r="O725">
        <v>1</v>
      </c>
      <c r="P725">
        <v>258</v>
      </c>
      <c r="Q725">
        <v>29</v>
      </c>
      <c r="R725" t="e">
        <f>#REF!</f>
        <v>#REF!</v>
      </c>
      <c r="S725">
        <v>16</v>
      </c>
      <c r="T725">
        <v>0</v>
      </c>
      <c r="U725" t="s">
        <v>93</v>
      </c>
      <c r="V725">
        <v>4</v>
      </c>
      <c r="W725">
        <v>23</v>
      </c>
      <c r="X725">
        <v>20107</v>
      </c>
      <c r="Y725">
        <f t="shared" si="11"/>
        <v>28.9474399637517</v>
      </c>
    </row>
    <row r="726" spans="1:25">
      <c r="A726" t="s">
        <v>1535</v>
      </c>
      <c r="B726" t="s">
        <v>1536</v>
      </c>
      <c r="C726" t="s">
        <v>49</v>
      </c>
      <c r="D726" t="s">
        <v>39</v>
      </c>
      <c r="E726" t="s">
        <v>6</v>
      </c>
      <c r="F726" t="s">
        <v>16</v>
      </c>
      <c r="G726">
        <v>8</v>
      </c>
      <c r="H726">
        <v>0</v>
      </c>
      <c r="I726">
        <v>5</v>
      </c>
      <c r="J726">
        <v>3608</v>
      </c>
      <c r="K726" t="s">
        <v>85</v>
      </c>
      <c r="L726">
        <v>34</v>
      </c>
      <c r="M726">
        <v>1</v>
      </c>
      <c r="N726">
        <v>1</v>
      </c>
      <c r="O726">
        <v>0</v>
      </c>
      <c r="P726">
        <v>183</v>
      </c>
      <c r="Q726">
        <v>37</v>
      </c>
      <c r="R726">
        <v>2007</v>
      </c>
      <c r="S726">
        <v>18</v>
      </c>
      <c r="T726">
        <v>1</v>
      </c>
      <c r="U726" t="s">
        <v>90</v>
      </c>
      <c r="V726">
        <v>6</v>
      </c>
      <c r="W726">
        <v>9</v>
      </c>
      <c r="X726">
        <v>23089</v>
      </c>
      <c r="Y726">
        <f t="shared" si="11"/>
        <v>28.9474377986489</v>
      </c>
    </row>
    <row r="727" spans="1:25">
      <c r="A727" t="s">
        <v>1537</v>
      </c>
      <c r="B727" t="s">
        <v>1538</v>
      </c>
      <c r="C727" t="s">
        <v>49</v>
      </c>
      <c r="D727" t="s">
        <v>37</v>
      </c>
      <c r="E727" t="s">
        <v>5</v>
      </c>
      <c r="F727" t="s">
        <v>16</v>
      </c>
      <c r="G727">
        <v>2</v>
      </c>
      <c r="H727">
        <v>0</v>
      </c>
      <c r="I727">
        <v>2</v>
      </c>
      <c r="J727">
        <v>4447</v>
      </c>
      <c r="K727" t="s">
        <v>81</v>
      </c>
      <c r="L727">
        <v>17</v>
      </c>
      <c r="M727">
        <v>0</v>
      </c>
      <c r="N727">
        <v>0</v>
      </c>
      <c r="O727">
        <v>0</v>
      </c>
      <c r="P727">
        <v>130</v>
      </c>
      <c r="Q727">
        <v>32</v>
      </c>
      <c r="R727" t="e">
        <f>#REF!</f>
        <v>#REF!</v>
      </c>
      <c r="S727">
        <v>15</v>
      </c>
      <c r="T727">
        <v>0</v>
      </c>
      <c r="U727" t="s">
        <v>107</v>
      </c>
      <c r="V727">
        <v>6</v>
      </c>
      <c r="W727">
        <v>29</v>
      </c>
      <c r="X727">
        <v>19066</v>
      </c>
      <c r="Y727">
        <f t="shared" si="11"/>
        <v>28.9471060762101</v>
      </c>
    </row>
    <row r="728" spans="1:25">
      <c r="A728" t="s">
        <v>1539</v>
      </c>
      <c r="B728" t="s">
        <v>1540</v>
      </c>
      <c r="C728" t="s">
        <v>49</v>
      </c>
      <c r="D728" t="s">
        <v>37</v>
      </c>
      <c r="E728" t="s">
        <v>6</v>
      </c>
      <c r="F728" t="s">
        <v>16</v>
      </c>
      <c r="G728">
        <v>7</v>
      </c>
      <c r="H728">
        <v>1</v>
      </c>
      <c r="I728">
        <v>4</v>
      </c>
      <c r="J728">
        <v>4127</v>
      </c>
      <c r="K728" t="s">
        <v>85</v>
      </c>
      <c r="L728">
        <v>18</v>
      </c>
      <c r="M728">
        <v>0</v>
      </c>
      <c r="N728">
        <v>0</v>
      </c>
      <c r="O728">
        <v>1</v>
      </c>
      <c r="P728">
        <v>237</v>
      </c>
      <c r="Q728">
        <v>36</v>
      </c>
      <c r="R728">
        <v>1999</v>
      </c>
      <c r="S728">
        <v>19</v>
      </c>
      <c r="T728">
        <v>0</v>
      </c>
      <c r="U728" t="s">
        <v>107</v>
      </c>
      <c r="V728">
        <v>2</v>
      </c>
      <c r="W728">
        <v>23</v>
      </c>
      <c r="X728">
        <v>22133</v>
      </c>
      <c r="Y728">
        <f t="shared" si="11"/>
        <v>28.9469803081486</v>
      </c>
    </row>
    <row r="729" spans="1:25">
      <c r="A729" t="s">
        <v>1541</v>
      </c>
      <c r="B729" t="s">
        <v>1542</v>
      </c>
      <c r="C729" t="s">
        <v>49</v>
      </c>
      <c r="D729" t="s">
        <v>38</v>
      </c>
      <c r="E729" t="s">
        <v>6</v>
      </c>
      <c r="F729" t="s">
        <v>14</v>
      </c>
      <c r="G729">
        <v>7</v>
      </c>
      <c r="H729">
        <v>0</v>
      </c>
      <c r="I729">
        <v>4</v>
      </c>
      <c r="J729">
        <v>4000</v>
      </c>
      <c r="K729" t="s">
        <v>85</v>
      </c>
      <c r="L729">
        <v>61</v>
      </c>
      <c r="M729">
        <v>0</v>
      </c>
      <c r="N729">
        <v>0</v>
      </c>
      <c r="O729">
        <v>1</v>
      </c>
      <c r="P729">
        <v>88</v>
      </c>
      <c r="Q729">
        <v>42</v>
      </c>
      <c r="R729">
        <v>2017</v>
      </c>
      <c r="S729">
        <v>5</v>
      </c>
      <c r="T729">
        <v>0</v>
      </c>
      <c r="U729" t="s">
        <v>107</v>
      </c>
      <c r="V729">
        <v>5</v>
      </c>
      <c r="W729">
        <v>26</v>
      </c>
      <c r="X729">
        <v>6124</v>
      </c>
      <c r="Y729">
        <f t="shared" si="11"/>
        <v>28.9466897375685</v>
      </c>
    </row>
    <row r="730" spans="1:25">
      <c r="A730" t="s">
        <v>1543</v>
      </c>
      <c r="B730" t="s">
        <v>1544</v>
      </c>
      <c r="C730" t="s">
        <v>49</v>
      </c>
      <c r="D730" t="s">
        <v>39</v>
      </c>
      <c r="E730" t="s">
        <v>5</v>
      </c>
      <c r="F730" t="s">
        <v>16</v>
      </c>
      <c r="G730">
        <v>6</v>
      </c>
      <c r="H730">
        <v>0</v>
      </c>
      <c r="I730">
        <v>4</v>
      </c>
      <c r="J730">
        <v>5132</v>
      </c>
      <c r="K730" t="s">
        <v>85</v>
      </c>
      <c r="L730">
        <v>49</v>
      </c>
      <c r="M730">
        <v>0</v>
      </c>
      <c r="N730">
        <v>0</v>
      </c>
      <c r="O730">
        <v>1</v>
      </c>
      <c r="P730">
        <v>70</v>
      </c>
      <c r="Q730">
        <v>20</v>
      </c>
      <c r="R730">
        <v>1996</v>
      </c>
      <c r="S730">
        <v>25</v>
      </c>
      <c r="T730">
        <v>1</v>
      </c>
      <c r="U730" t="s">
        <v>107</v>
      </c>
      <c r="V730">
        <v>4</v>
      </c>
      <c r="W730">
        <v>9</v>
      </c>
      <c r="X730">
        <v>32066</v>
      </c>
      <c r="Y730">
        <f t="shared" si="11"/>
        <v>28.9461519446276</v>
      </c>
    </row>
    <row r="731" spans="1:25">
      <c r="A731" t="s">
        <v>1545</v>
      </c>
      <c r="B731" t="s">
        <v>1546</v>
      </c>
      <c r="C731" t="s">
        <v>49</v>
      </c>
      <c r="D731" t="s">
        <v>37</v>
      </c>
      <c r="E731" t="s">
        <v>6</v>
      </c>
      <c r="F731" t="s">
        <v>15</v>
      </c>
      <c r="G731">
        <v>7</v>
      </c>
      <c r="H731">
        <v>1</v>
      </c>
      <c r="I731">
        <v>2</v>
      </c>
      <c r="J731">
        <v>4495</v>
      </c>
      <c r="K731" t="s">
        <v>85</v>
      </c>
      <c r="L731">
        <v>68</v>
      </c>
      <c r="M731">
        <v>0</v>
      </c>
      <c r="N731">
        <v>0</v>
      </c>
      <c r="O731">
        <v>1</v>
      </c>
      <c r="P731">
        <v>102</v>
      </c>
      <c r="Q731">
        <v>32</v>
      </c>
      <c r="R731">
        <v>2001</v>
      </c>
      <c r="S731">
        <v>38</v>
      </c>
      <c r="T731">
        <v>1</v>
      </c>
      <c r="U731" t="s">
        <v>90</v>
      </c>
      <c r="V731">
        <v>2</v>
      </c>
      <c r="W731">
        <v>10</v>
      </c>
      <c r="X731">
        <v>51134</v>
      </c>
      <c r="Y731">
        <f t="shared" si="11"/>
        <v>28.9465205389148</v>
      </c>
    </row>
    <row r="732" spans="1:25">
      <c r="A732" t="s">
        <v>1547</v>
      </c>
      <c r="B732" t="s">
        <v>1548</v>
      </c>
      <c r="C732" t="s">
        <v>49</v>
      </c>
      <c r="D732" t="s">
        <v>38</v>
      </c>
      <c r="E732" t="s">
        <v>5</v>
      </c>
      <c r="F732" t="s">
        <v>12</v>
      </c>
      <c r="G732">
        <v>4</v>
      </c>
      <c r="H732">
        <v>1</v>
      </c>
      <c r="I732">
        <v>2</v>
      </c>
      <c r="J732">
        <v>4218</v>
      </c>
      <c r="K732" t="s">
        <v>81</v>
      </c>
      <c r="L732">
        <v>53</v>
      </c>
      <c r="M732">
        <v>0</v>
      </c>
      <c r="N732">
        <v>0</v>
      </c>
      <c r="O732">
        <v>0</v>
      </c>
      <c r="P732">
        <v>243</v>
      </c>
      <c r="Q732">
        <v>23</v>
      </c>
      <c r="R732">
        <v>2013</v>
      </c>
      <c r="S732">
        <v>17</v>
      </c>
      <c r="T732">
        <v>0</v>
      </c>
      <c r="U732" t="s">
        <v>107</v>
      </c>
      <c r="V732">
        <v>3</v>
      </c>
      <c r="W732">
        <v>12</v>
      </c>
      <c r="X732">
        <v>20117</v>
      </c>
      <c r="Y732">
        <f t="shared" si="11"/>
        <v>28.9463947259992</v>
      </c>
    </row>
    <row r="733" spans="1:25">
      <c r="A733" t="s">
        <v>1549</v>
      </c>
      <c r="B733" t="s">
        <v>1550</v>
      </c>
      <c r="C733" t="s">
        <v>49</v>
      </c>
      <c r="D733" t="s">
        <v>38</v>
      </c>
      <c r="E733" t="s">
        <v>4</v>
      </c>
      <c r="F733" t="s">
        <v>14</v>
      </c>
      <c r="G733">
        <v>4</v>
      </c>
      <c r="H733">
        <v>0</v>
      </c>
      <c r="I733">
        <v>4</v>
      </c>
      <c r="J733">
        <v>4430</v>
      </c>
      <c r="K733" t="s">
        <v>85</v>
      </c>
      <c r="L733">
        <v>50</v>
      </c>
      <c r="M733">
        <v>0</v>
      </c>
      <c r="N733">
        <v>0</v>
      </c>
      <c r="O733">
        <v>0</v>
      </c>
      <c r="P733">
        <v>223</v>
      </c>
      <c r="Q733">
        <v>32</v>
      </c>
      <c r="R733">
        <v>2014</v>
      </c>
      <c r="S733">
        <v>17</v>
      </c>
      <c r="T733">
        <v>0</v>
      </c>
      <c r="U733" t="s">
        <v>107</v>
      </c>
      <c r="V733">
        <v>3</v>
      </c>
      <c r="W733">
        <v>26</v>
      </c>
      <c r="X733">
        <v>21141</v>
      </c>
      <c r="Y733">
        <f t="shared" si="11"/>
        <v>28.9466397461783</v>
      </c>
    </row>
    <row r="734" spans="1:25">
      <c r="A734" t="s">
        <v>1551</v>
      </c>
      <c r="B734" t="s">
        <v>1552</v>
      </c>
      <c r="C734" t="s">
        <v>49</v>
      </c>
      <c r="D734" t="s">
        <v>37</v>
      </c>
      <c r="E734" t="s">
        <v>6</v>
      </c>
      <c r="F734" t="s">
        <v>16</v>
      </c>
      <c r="G734">
        <v>4</v>
      </c>
      <c r="H734">
        <v>0</v>
      </c>
      <c r="I734">
        <v>3</v>
      </c>
      <c r="J734">
        <v>4397</v>
      </c>
      <c r="K734" t="s">
        <v>81</v>
      </c>
      <c r="L734">
        <v>51</v>
      </c>
      <c r="M734">
        <v>0</v>
      </c>
      <c r="N734">
        <v>0</v>
      </c>
      <c r="O734">
        <v>0</v>
      </c>
      <c r="P734">
        <v>231</v>
      </c>
      <c r="Q734">
        <v>23</v>
      </c>
      <c r="R734">
        <v>2002</v>
      </c>
      <c r="S734">
        <v>24</v>
      </c>
      <c r="T734">
        <v>1</v>
      </c>
      <c r="U734" t="s">
        <v>98</v>
      </c>
      <c r="V734">
        <v>6</v>
      </c>
      <c r="W734">
        <v>6</v>
      </c>
      <c r="X734">
        <v>29121</v>
      </c>
      <c r="Y734">
        <f t="shared" si="11"/>
        <v>28.9465139278062</v>
      </c>
    </row>
    <row r="735" spans="1:25">
      <c r="A735" t="s">
        <v>1553</v>
      </c>
      <c r="B735" t="s">
        <v>1554</v>
      </c>
      <c r="C735" t="s">
        <v>49</v>
      </c>
      <c r="D735" t="s">
        <v>39</v>
      </c>
      <c r="E735" t="s">
        <v>4</v>
      </c>
      <c r="F735" t="s">
        <v>11</v>
      </c>
      <c r="G735">
        <v>8</v>
      </c>
      <c r="H735">
        <v>3</v>
      </c>
      <c r="I735">
        <v>3</v>
      </c>
      <c r="J735">
        <v>4736</v>
      </c>
      <c r="K735" t="s">
        <v>85</v>
      </c>
      <c r="L735">
        <v>35</v>
      </c>
      <c r="M735">
        <v>0</v>
      </c>
      <c r="N735">
        <v>0</v>
      </c>
      <c r="O735">
        <v>1</v>
      </c>
      <c r="P735">
        <v>211</v>
      </c>
      <c r="Q735">
        <v>27</v>
      </c>
      <c r="R735">
        <v>2017</v>
      </c>
      <c r="S735">
        <v>5</v>
      </c>
      <c r="T735">
        <v>1</v>
      </c>
      <c r="U735" t="s">
        <v>107</v>
      </c>
      <c r="V735">
        <v>6</v>
      </c>
      <c r="W735">
        <v>3</v>
      </c>
      <c r="X735">
        <v>6063</v>
      </c>
      <c r="Y735">
        <f t="shared" si="11"/>
        <v>28.946758973091</v>
      </c>
    </row>
    <row r="736" spans="1:25">
      <c r="A736" t="s">
        <v>1555</v>
      </c>
      <c r="B736" t="s">
        <v>1556</v>
      </c>
      <c r="C736" t="s">
        <v>49</v>
      </c>
      <c r="D736" t="s">
        <v>37</v>
      </c>
      <c r="E736" t="s">
        <v>6</v>
      </c>
      <c r="F736" t="s">
        <v>15</v>
      </c>
      <c r="G736">
        <v>3</v>
      </c>
      <c r="H736">
        <v>0</v>
      </c>
      <c r="I736">
        <v>2</v>
      </c>
      <c r="J736">
        <v>4945</v>
      </c>
      <c r="K736" t="s">
        <v>85</v>
      </c>
      <c r="L736">
        <v>50</v>
      </c>
      <c r="M736">
        <v>0</v>
      </c>
      <c r="N736">
        <v>0</v>
      </c>
      <c r="O736">
        <v>0</v>
      </c>
      <c r="P736">
        <v>245</v>
      </c>
      <c r="Q736">
        <v>32</v>
      </c>
      <c r="R736" t="e">
        <f>#REF!</f>
        <v>#REF!</v>
      </c>
      <c r="S736">
        <v>15</v>
      </c>
      <c r="T736">
        <v>1</v>
      </c>
      <c r="U736" t="s">
        <v>90</v>
      </c>
      <c r="V736">
        <v>5</v>
      </c>
      <c r="W736">
        <v>5</v>
      </c>
      <c r="X736">
        <v>19067</v>
      </c>
      <c r="Y736">
        <f t="shared" si="11"/>
        <v>28.9468391988791</v>
      </c>
    </row>
    <row r="737" spans="1:25">
      <c r="A737" t="s">
        <v>1557</v>
      </c>
      <c r="B737" t="s">
        <v>1558</v>
      </c>
      <c r="C737" t="s">
        <v>49</v>
      </c>
      <c r="D737" t="s">
        <v>38</v>
      </c>
      <c r="E737" t="s">
        <v>5</v>
      </c>
      <c r="F737" t="s">
        <v>12</v>
      </c>
      <c r="G737">
        <v>0</v>
      </c>
      <c r="H737">
        <v>0</v>
      </c>
      <c r="I737">
        <v>2</v>
      </c>
      <c r="J737">
        <v>6353</v>
      </c>
      <c r="K737" t="s">
        <v>85</v>
      </c>
      <c r="L737">
        <v>57</v>
      </c>
      <c r="M737">
        <v>0</v>
      </c>
      <c r="N737">
        <v>0</v>
      </c>
      <c r="O737">
        <v>1</v>
      </c>
      <c r="P737">
        <v>193</v>
      </c>
      <c r="Q737">
        <v>25</v>
      </c>
      <c r="R737" t="e">
        <f>#REF!</f>
        <v>#REF!</v>
      </c>
      <c r="S737">
        <v>0</v>
      </c>
      <c r="T737">
        <v>0</v>
      </c>
      <c r="U737" t="s">
        <v>144</v>
      </c>
      <c r="V737">
        <v>0</v>
      </c>
      <c r="W737">
        <v>32</v>
      </c>
      <c r="X737">
        <v>4074</v>
      </c>
      <c r="Y737">
        <f t="shared" si="11"/>
        <v>28.9467133731712</v>
      </c>
    </row>
    <row r="738" spans="1:25">
      <c r="A738" t="s">
        <v>1559</v>
      </c>
      <c r="B738" t="s">
        <v>1560</v>
      </c>
      <c r="C738" t="s">
        <v>49</v>
      </c>
      <c r="D738" t="s">
        <v>38</v>
      </c>
      <c r="E738" t="s">
        <v>6</v>
      </c>
      <c r="F738" t="s">
        <v>12</v>
      </c>
      <c r="G738">
        <v>7</v>
      </c>
      <c r="H738">
        <v>0</v>
      </c>
      <c r="I738">
        <v>3</v>
      </c>
      <c r="J738">
        <v>4713</v>
      </c>
      <c r="K738" t="s">
        <v>85</v>
      </c>
      <c r="L738">
        <v>34</v>
      </c>
      <c r="M738">
        <v>0</v>
      </c>
      <c r="N738">
        <v>0</v>
      </c>
      <c r="O738">
        <v>1</v>
      </c>
      <c r="P738">
        <v>160</v>
      </c>
      <c r="Q738">
        <v>42</v>
      </c>
      <c r="R738">
        <v>2015</v>
      </c>
      <c r="S738">
        <v>21</v>
      </c>
      <c r="T738">
        <v>0</v>
      </c>
      <c r="U738" t="s">
        <v>107</v>
      </c>
      <c r="V738">
        <v>1</v>
      </c>
      <c r="W738">
        <v>12</v>
      </c>
      <c r="X738">
        <v>26123</v>
      </c>
      <c r="Y738">
        <f t="shared" si="11"/>
        <v>28.946876030333</v>
      </c>
    </row>
    <row r="739" spans="1:25">
      <c r="A739" t="s">
        <v>1561</v>
      </c>
      <c r="B739" t="s">
        <v>1562</v>
      </c>
      <c r="C739" t="s">
        <v>49</v>
      </c>
      <c r="D739" t="s">
        <v>38</v>
      </c>
      <c r="E739" t="s">
        <v>4</v>
      </c>
      <c r="F739" t="s">
        <v>14</v>
      </c>
      <c r="G739">
        <v>1</v>
      </c>
      <c r="H739">
        <v>0</v>
      </c>
      <c r="I739">
        <v>2</v>
      </c>
      <c r="J739">
        <v>4573</v>
      </c>
      <c r="K739" t="s">
        <v>81</v>
      </c>
      <c r="L739">
        <v>54</v>
      </c>
      <c r="M739">
        <v>0</v>
      </c>
      <c r="N739">
        <v>0</v>
      </c>
      <c r="O739">
        <v>0</v>
      </c>
      <c r="P739">
        <v>104</v>
      </c>
      <c r="Q739">
        <v>16</v>
      </c>
      <c r="R739" t="e">
        <f>#REF!</f>
        <v>#REF!</v>
      </c>
      <c r="S739">
        <v>16</v>
      </c>
      <c r="T739">
        <v>0</v>
      </c>
      <c r="U739" t="s">
        <v>93</v>
      </c>
      <c r="V739">
        <v>6</v>
      </c>
      <c r="W739">
        <v>26</v>
      </c>
      <c r="X739">
        <v>22141</v>
      </c>
      <c r="Y739">
        <f t="shared" si="11"/>
        <v>28.9463380455838</v>
      </c>
    </row>
    <row r="740" spans="1:25">
      <c r="A740" t="s">
        <v>1563</v>
      </c>
      <c r="B740" t="s">
        <v>1564</v>
      </c>
      <c r="C740" t="s">
        <v>49</v>
      </c>
      <c r="D740" t="s">
        <v>37</v>
      </c>
      <c r="E740" t="s">
        <v>6</v>
      </c>
      <c r="F740" t="s">
        <v>16</v>
      </c>
      <c r="G740">
        <v>5</v>
      </c>
      <c r="H740">
        <v>2</v>
      </c>
      <c r="I740">
        <v>5</v>
      </c>
      <c r="J740">
        <v>5045</v>
      </c>
      <c r="K740" t="s">
        <v>81</v>
      </c>
      <c r="L740">
        <v>51</v>
      </c>
      <c r="M740">
        <v>0</v>
      </c>
      <c r="N740">
        <v>0</v>
      </c>
      <c r="O740">
        <v>1</v>
      </c>
      <c r="P740">
        <v>109</v>
      </c>
      <c r="Q740">
        <v>26</v>
      </c>
      <c r="R740">
        <v>2021</v>
      </c>
      <c r="S740">
        <v>5</v>
      </c>
      <c r="T740">
        <v>0</v>
      </c>
      <c r="U740" t="s">
        <v>107</v>
      </c>
      <c r="V740">
        <v>1</v>
      </c>
      <c r="W740">
        <v>29</v>
      </c>
      <c r="X740">
        <v>6150</v>
      </c>
      <c r="Y740">
        <f t="shared" si="11"/>
        <v>28.9468716511417</v>
      </c>
    </row>
    <row r="741" spans="1:25">
      <c r="A741" t="s">
        <v>1565</v>
      </c>
      <c r="B741" t="s">
        <v>1566</v>
      </c>
      <c r="C741" t="s">
        <v>49</v>
      </c>
      <c r="D741" t="s">
        <v>37</v>
      </c>
      <c r="E741" t="s">
        <v>6</v>
      </c>
      <c r="F741" t="s">
        <v>16</v>
      </c>
      <c r="G741">
        <v>7</v>
      </c>
      <c r="H741">
        <v>0</v>
      </c>
      <c r="I741">
        <v>5</v>
      </c>
      <c r="J741">
        <v>4137</v>
      </c>
      <c r="K741" t="s">
        <v>85</v>
      </c>
      <c r="L741">
        <v>57</v>
      </c>
      <c r="M741">
        <v>1</v>
      </c>
      <c r="N741">
        <v>0</v>
      </c>
      <c r="O741">
        <v>1</v>
      </c>
      <c r="P741">
        <v>160</v>
      </c>
      <c r="Q741">
        <v>43</v>
      </c>
      <c r="R741" t="e">
        <f>#REF!</f>
        <v>#REF!</v>
      </c>
      <c r="S741">
        <v>15</v>
      </c>
      <c r="T741">
        <v>1</v>
      </c>
      <c r="U741" t="s">
        <v>90</v>
      </c>
      <c r="V741">
        <v>3</v>
      </c>
      <c r="W741">
        <v>23</v>
      </c>
      <c r="X741">
        <v>20149</v>
      </c>
      <c r="Y741">
        <f t="shared" si="11"/>
        <v>28.9469931165245</v>
      </c>
    </row>
    <row r="742" spans="1:25">
      <c r="A742" t="s">
        <v>1567</v>
      </c>
      <c r="B742" t="s">
        <v>1568</v>
      </c>
      <c r="C742" t="s">
        <v>49</v>
      </c>
      <c r="D742" t="s">
        <v>37</v>
      </c>
      <c r="E742" t="s">
        <v>6</v>
      </c>
      <c r="F742" t="s">
        <v>15</v>
      </c>
      <c r="G742">
        <v>1</v>
      </c>
      <c r="H742">
        <v>0</v>
      </c>
      <c r="I742">
        <v>6</v>
      </c>
      <c r="J742">
        <v>5013</v>
      </c>
      <c r="K742" t="s">
        <v>85</v>
      </c>
      <c r="L742">
        <v>68</v>
      </c>
      <c r="M742">
        <v>0</v>
      </c>
      <c r="N742">
        <v>0</v>
      </c>
      <c r="O742">
        <v>1</v>
      </c>
      <c r="P742">
        <v>266</v>
      </c>
      <c r="Q742">
        <v>21</v>
      </c>
      <c r="R742" t="e">
        <f>#REF!</f>
        <v>#REF!</v>
      </c>
      <c r="S742">
        <v>32</v>
      </c>
      <c r="T742">
        <v>0</v>
      </c>
      <c r="U742" t="s">
        <v>93</v>
      </c>
      <c r="V742">
        <v>4</v>
      </c>
      <c r="W742">
        <v>14</v>
      </c>
      <c r="X742">
        <v>43072</v>
      </c>
      <c r="Y742">
        <f t="shared" si="11"/>
        <v>28.9464138499588</v>
      </c>
    </row>
    <row r="743" spans="1:25">
      <c r="A743" t="s">
        <v>1569</v>
      </c>
      <c r="B743" t="s">
        <v>1570</v>
      </c>
      <c r="C743" t="s">
        <v>49</v>
      </c>
      <c r="D743" t="s">
        <v>38</v>
      </c>
      <c r="E743" t="s">
        <v>5</v>
      </c>
      <c r="F743" t="s">
        <v>14</v>
      </c>
      <c r="G743">
        <v>5</v>
      </c>
      <c r="H743">
        <v>0</v>
      </c>
      <c r="I743">
        <v>4</v>
      </c>
      <c r="J743">
        <v>5158</v>
      </c>
      <c r="K743" t="s">
        <v>81</v>
      </c>
      <c r="L743">
        <v>63</v>
      </c>
      <c r="M743">
        <v>0</v>
      </c>
      <c r="N743">
        <v>0</v>
      </c>
      <c r="O743">
        <v>1</v>
      </c>
      <c r="P743">
        <v>163</v>
      </c>
      <c r="Q743">
        <v>33</v>
      </c>
      <c r="R743">
        <v>2015</v>
      </c>
      <c r="S743">
        <v>14</v>
      </c>
      <c r="T743">
        <v>0</v>
      </c>
      <c r="U743" t="s">
        <v>93</v>
      </c>
      <c r="V743">
        <v>5</v>
      </c>
      <c r="W743">
        <v>26</v>
      </c>
      <c r="X743">
        <v>19131</v>
      </c>
      <c r="Y743">
        <f t="shared" si="11"/>
        <v>28.9467414155571</v>
      </c>
    </row>
    <row r="744" spans="1:25">
      <c r="A744" t="s">
        <v>1571</v>
      </c>
      <c r="B744" t="s">
        <v>1572</v>
      </c>
      <c r="C744" t="s">
        <v>49</v>
      </c>
      <c r="D744" t="s">
        <v>37</v>
      </c>
      <c r="E744" t="s">
        <v>4</v>
      </c>
      <c r="F744" t="s">
        <v>16</v>
      </c>
      <c r="G744">
        <v>0</v>
      </c>
      <c r="H744">
        <v>0</v>
      </c>
      <c r="I744">
        <v>2</v>
      </c>
      <c r="J744">
        <v>7175</v>
      </c>
      <c r="K744" t="s">
        <v>81</v>
      </c>
      <c r="L744">
        <v>34</v>
      </c>
      <c r="M744">
        <v>0</v>
      </c>
      <c r="N744">
        <v>0</v>
      </c>
      <c r="O744">
        <v>1</v>
      </c>
      <c r="P744">
        <v>132</v>
      </c>
      <c r="Q744">
        <v>22</v>
      </c>
      <c r="R744" t="e">
        <f>#REF!</f>
        <v>#REF!</v>
      </c>
      <c r="S744">
        <v>20</v>
      </c>
      <c r="T744">
        <v>0</v>
      </c>
      <c r="U744" t="s">
        <v>90</v>
      </c>
      <c r="V744">
        <v>5</v>
      </c>
      <c r="W744">
        <v>4</v>
      </c>
      <c r="X744">
        <v>27105</v>
      </c>
      <c r="Y744">
        <f t="shared" si="11"/>
        <v>28.9465743259955</v>
      </c>
    </row>
    <row r="745" spans="1:25">
      <c r="A745" t="s">
        <v>1573</v>
      </c>
      <c r="B745" t="s">
        <v>1574</v>
      </c>
      <c r="C745" t="s">
        <v>49</v>
      </c>
      <c r="D745" t="s">
        <v>37</v>
      </c>
      <c r="E745" t="s">
        <v>6</v>
      </c>
      <c r="F745" t="s">
        <v>16</v>
      </c>
      <c r="G745">
        <v>6</v>
      </c>
      <c r="H745">
        <v>0</v>
      </c>
      <c r="I745">
        <v>6</v>
      </c>
      <c r="J745">
        <v>5756</v>
      </c>
      <c r="K745" t="s">
        <v>81</v>
      </c>
      <c r="L745">
        <v>39</v>
      </c>
      <c r="M745">
        <v>0</v>
      </c>
      <c r="N745">
        <v>0</v>
      </c>
      <c r="O745">
        <v>0</v>
      </c>
      <c r="P745">
        <v>125</v>
      </c>
      <c r="Q745">
        <v>17</v>
      </c>
      <c r="R745">
        <v>2002</v>
      </c>
      <c r="S745">
        <v>35</v>
      </c>
      <c r="T745">
        <v>1</v>
      </c>
      <c r="U745" t="s">
        <v>93</v>
      </c>
      <c r="V745">
        <v>3</v>
      </c>
      <c r="W745">
        <v>6</v>
      </c>
      <c r="X745">
        <v>50146</v>
      </c>
      <c r="Y745">
        <f t="shared" si="11"/>
        <v>28.9468607000041</v>
      </c>
    </row>
    <row r="746" spans="1:25">
      <c r="A746" t="s">
        <v>1575</v>
      </c>
      <c r="B746" t="s">
        <v>1576</v>
      </c>
      <c r="C746" t="s">
        <v>49</v>
      </c>
      <c r="D746" t="s">
        <v>38</v>
      </c>
      <c r="E746" t="s">
        <v>6</v>
      </c>
      <c r="F746" t="s">
        <v>12</v>
      </c>
      <c r="G746">
        <v>7</v>
      </c>
      <c r="H746">
        <v>3</v>
      </c>
      <c r="I746">
        <v>3</v>
      </c>
      <c r="J746">
        <v>5121</v>
      </c>
      <c r="K746" t="s">
        <v>81</v>
      </c>
      <c r="L746">
        <v>35</v>
      </c>
      <c r="M746">
        <v>0</v>
      </c>
      <c r="N746">
        <v>0</v>
      </c>
      <c r="O746">
        <v>1</v>
      </c>
      <c r="P746">
        <v>163</v>
      </c>
      <c r="Q746">
        <v>20</v>
      </c>
      <c r="R746">
        <v>2018</v>
      </c>
      <c r="S746">
        <v>6</v>
      </c>
      <c r="T746">
        <v>1</v>
      </c>
      <c r="U746" t="s">
        <v>90</v>
      </c>
      <c r="V746">
        <v>1</v>
      </c>
      <c r="W746">
        <v>12</v>
      </c>
      <c r="X746">
        <v>8083</v>
      </c>
      <c r="Y746">
        <f t="shared" si="11"/>
        <v>28.94735323219</v>
      </c>
    </row>
    <row r="747" spans="1:25">
      <c r="A747" t="s">
        <v>1577</v>
      </c>
      <c r="B747" t="s">
        <v>1578</v>
      </c>
      <c r="C747" t="s">
        <v>49</v>
      </c>
      <c r="D747" t="s">
        <v>37</v>
      </c>
      <c r="E747" t="s">
        <v>6</v>
      </c>
      <c r="F747" t="s">
        <v>15</v>
      </c>
      <c r="G747">
        <v>8</v>
      </c>
      <c r="H747">
        <v>0</v>
      </c>
      <c r="I747">
        <v>2</v>
      </c>
      <c r="J747">
        <v>4334</v>
      </c>
      <c r="K747" t="s">
        <v>81</v>
      </c>
      <c r="L747">
        <v>30</v>
      </c>
      <c r="M747">
        <v>0</v>
      </c>
      <c r="N747">
        <v>0</v>
      </c>
      <c r="O747">
        <v>0</v>
      </c>
      <c r="P747">
        <v>188</v>
      </c>
      <c r="Q747">
        <v>23</v>
      </c>
      <c r="R747">
        <v>1999</v>
      </c>
      <c r="S747">
        <v>24</v>
      </c>
      <c r="T747">
        <v>1</v>
      </c>
      <c r="U747" t="s">
        <v>90</v>
      </c>
      <c r="V747">
        <v>3</v>
      </c>
      <c r="W747">
        <v>10</v>
      </c>
      <c r="X747">
        <v>31061</v>
      </c>
      <c r="Y747">
        <f t="shared" si="11"/>
        <v>28.9477221191507</v>
      </c>
    </row>
    <row r="748" spans="1:25">
      <c r="A748" t="s">
        <v>1579</v>
      </c>
      <c r="B748" t="s">
        <v>1580</v>
      </c>
      <c r="C748" t="s">
        <v>49</v>
      </c>
      <c r="D748" t="s">
        <v>37</v>
      </c>
      <c r="E748" t="s">
        <v>4</v>
      </c>
      <c r="F748" t="s">
        <v>16</v>
      </c>
      <c r="G748">
        <v>1</v>
      </c>
      <c r="H748">
        <v>0</v>
      </c>
      <c r="I748">
        <v>2</v>
      </c>
      <c r="J748">
        <v>4505</v>
      </c>
      <c r="K748" t="s">
        <v>85</v>
      </c>
      <c r="L748">
        <v>60</v>
      </c>
      <c r="M748">
        <v>0</v>
      </c>
      <c r="N748">
        <v>0</v>
      </c>
      <c r="O748">
        <v>1</v>
      </c>
      <c r="P748">
        <v>80</v>
      </c>
      <c r="Q748">
        <v>28</v>
      </c>
      <c r="R748" t="e">
        <f>#REF!</f>
        <v>#REF!</v>
      </c>
      <c r="S748">
        <v>22</v>
      </c>
      <c r="T748">
        <v>0</v>
      </c>
      <c r="U748" t="s">
        <v>82</v>
      </c>
      <c r="V748">
        <v>2</v>
      </c>
      <c r="W748">
        <v>28</v>
      </c>
      <c r="X748">
        <v>28081</v>
      </c>
      <c r="Y748">
        <f t="shared" si="11"/>
        <v>28.9479673455925</v>
      </c>
    </row>
    <row r="749" spans="1:25">
      <c r="A749" t="s">
        <v>1581</v>
      </c>
      <c r="B749" t="s">
        <v>1582</v>
      </c>
      <c r="C749" t="s">
        <v>49</v>
      </c>
      <c r="D749" t="s">
        <v>38</v>
      </c>
      <c r="E749" t="s">
        <v>5</v>
      </c>
      <c r="F749" t="s">
        <v>12</v>
      </c>
      <c r="G749">
        <v>5</v>
      </c>
      <c r="H749">
        <v>3</v>
      </c>
      <c r="I749">
        <v>3</v>
      </c>
      <c r="J749">
        <v>3525</v>
      </c>
      <c r="K749" t="s">
        <v>81</v>
      </c>
      <c r="L749">
        <v>42</v>
      </c>
      <c r="M749">
        <v>0</v>
      </c>
      <c r="N749">
        <v>0</v>
      </c>
      <c r="O749">
        <v>1</v>
      </c>
      <c r="P749">
        <v>90</v>
      </c>
      <c r="Q749">
        <v>29</v>
      </c>
      <c r="R749" t="e">
        <f>#REF!</f>
        <v>#REF!</v>
      </c>
      <c r="S749">
        <v>16</v>
      </c>
      <c r="T749">
        <v>0</v>
      </c>
      <c r="U749" t="s">
        <v>93</v>
      </c>
      <c r="V749">
        <v>4</v>
      </c>
      <c r="W749">
        <v>32</v>
      </c>
      <c r="X749">
        <v>20138</v>
      </c>
      <c r="Y749">
        <f t="shared" si="11"/>
        <v>28.948006432194</v>
      </c>
    </row>
    <row r="750" spans="1:25">
      <c r="A750" t="s">
        <v>1583</v>
      </c>
      <c r="B750" t="s">
        <v>1584</v>
      </c>
      <c r="C750" t="s">
        <v>49</v>
      </c>
      <c r="D750" t="s">
        <v>38</v>
      </c>
      <c r="E750" t="s">
        <v>6</v>
      </c>
      <c r="F750" t="s">
        <v>14</v>
      </c>
      <c r="G750">
        <v>1</v>
      </c>
      <c r="H750">
        <v>1</v>
      </c>
      <c r="I750">
        <v>5</v>
      </c>
      <c r="J750">
        <v>4108</v>
      </c>
      <c r="K750" t="s">
        <v>85</v>
      </c>
      <c r="L750">
        <v>18</v>
      </c>
      <c r="M750">
        <v>0</v>
      </c>
      <c r="N750">
        <v>0</v>
      </c>
      <c r="O750">
        <v>0</v>
      </c>
      <c r="P750">
        <v>166</v>
      </c>
      <c r="Q750">
        <v>23</v>
      </c>
      <c r="R750" t="e">
        <f>#REF!</f>
        <v>#REF!</v>
      </c>
      <c r="S750">
        <v>28</v>
      </c>
      <c r="T750">
        <v>0</v>
      </c>
      <c r="U750" t="s">
        <v>82</v>
      </c>
      <c r="V750">
        <v>5</v>
      </c>
      <c r="W750">
        <v>11</v>
      </c>
      <c r="X750">
        <v>36140</v>
      </c>
      <c r="Y750">
        <f t="shared" si="11"/>
        <v>28.9480042883061</v>
      </c>
    </row>
    <row r="751" spans="1:25">
      <c r="A751" t="s">
        <v>1585</v>
      </c>
      <c r="B751" t="s">
        <v>1586</v>
      </c>
      <c r="C751" t="s">
        <v>49</v>
      </c>
      <c r="D751" t="s">
        <v>39</v>
      </c>
      <c r="E751" t="s">
        <v>6</v>
      </c>
      <c r="F751" t="s">
        <v>16</v>
      </c>
      <c r="G751">
        <v>8</v>
      </c>
      <c r="H751">
        <v>3</v>
      </c>
      <c r="I751">
        <v>4</v>
      </c>
      <c r="J751">
        <v>4567</v>
      </c>
      <c r="K751" t="s">
        <v>85</v>
      </c>
      <c r="L751">
        <v>39</v>
      </c>
      <c r="M751">
        <v>0</v>
      </c>
      <c r="N751">
        <v>0</v>
      </c>
      <c r="O751">
        <v>1</v>
      </c>
      <c r="P751">
        <v>114</v>
      </c>
      <c r="Q751">
        <v>46</v>
      </c>
      <c r="R751">
        <v>2017</v>
      </c>
      <c r="S751">
        <v>5</v>
      </c>
      <c r="T751">
        <v>0</v>
      </c>
      <c r="U751" t="s">
        <v>98</v>
      </c>
      <c r="V751">
        <v>3</v>
      </c>
      <c r="W751">
        <v>9</v>
      </c>
      <c r="X751">
        <v>6149</v>
      </c>
      <c r="Y751">
        <f t="shared" si="11"/>
        <v>28.9482495567193</v>
      </c>
    </row>
    <row r="752" spans="1:25">
      <c r="A752" t="s">
        <v>1587</v>
      </c>
      <c r="B752" t="s">
        <v>1588</v>
      </c>
      <c r="C752" t="s">
        <v>49</v>
      </c>
      <c r="D752" t="s">
        <v>37</v>
      </c>
      <c r="E752" t="s">
        <v>5</v>
      </c>
      <c r="F752" t="s">
        <v>15</v>
      </c>
      <c r="G752">
        <v>6</v>
      </c>
      <c r="H752">
        <v>0</v>
      </c>
      <c r="I752">
        <v>2</v>
      </c>
      <c r="J752">
        <v>4170</v>
      </c>
      <c r="K752" t="s">
        <v>81</v>
      </c>
      <c r="L752">
        <v>18</v>
      </c>
      <c r="M752">
        <v>0</v>
      </c>
      <c r="N752">
        <v>0</v>
      </c>
      <c r="O752">
        <v>1</v>
      </c>
      <c r="P752">
        <v>266</v>
      </c>
      <c r="Q752">
        <v>19</v>
      </c>
      <c r="R752">
        <v>2006</v>
      </c>
      <c r="S752">
        <v>28</v>
      </c>
      <c r="T752">
        <v>1</v>
      </c>
      <c r="U752" t="s">
        <v>82</v>
      </c>
      <c r="V752">
        <v>5</v>
      </c>
      <c r="W752">
        <v>25</v>
      </c>
      <c r="X752">
        <v>39061</v>
      </c>
      <c r="Y752">
        <f t="shared" si="11"/>
        <v>28.9475463917526</v>
      </c>
    </row>
    <row r="753" spans="1:25">
      <c r="A753" t="s">
        <v>1589</v>
      </c>
      <c r="B753" t="s">
        <v>1590</v>
      </c>
      <c r="C753" t="s">
        <v>49</v>
      </c>
      <c r="D753" t="s">
        <v>38</v>
      </c>
      <c r="E753" t="s">
        <v>4</v>
      </c>
      <c r="F753" t="s">
        <v>12</v>
      </c>
      <c r="G753">
        <v>7</v>
      </c>
      <c r="H753">
        <v>0</v>
      </c>
      <c r="I753">
        <v>2</v>
      </c>
      <c r="J753">
        <v>4196</v>
      </c>
      <c r="K753" t="s">
        <v>81</v>
      </c>
      <c r="L753">
        <v>55</v>
      </c>
      <c r="M753">
        <v>1</v>
      </c>
      <c r="N753">
        <v>1</v>
      </c>
      <c r="O753">
        <v>1</v>
      </c>
      <c r="P753">
        <v>262</v>
      </c>
      <c r="Q753">
        <v>27</v>
      </c>
      <c r="R753">
        <v>2020</v>
      </c>
      <c r="S753">
        <v>4</v>
      </c>
      <c r="T753">
        <v>0</v>
      </c>
      <c r="U753" t="s">
        <v>93</v>
      </c>
      <c r="V753">
        <v>3</v>
      </c>
      <c r="W753">
        <v>12</v>
      </c>
      <c r="X753">
        <v>5143</v>
      </c>
      <c r="Y753">
        <f t="shared" si="11"/>
        <v>28.9479566167677</v>
      </c>
    </row>
    <row r="754" spans="1:25">
      <c r="A754" t="s">
        <v>1591</v>
      </c>
      <c r="B754" t="s">
        <v>1592</v>
      </c>
      <c r="C754" t="s">
        <v>50</v>
      </c>
      <c r="D754" t="s">
        <v>37</v>
      </c>
      <c r="E754" t="s">
        <v>4</v>
      </c>
      <c r="F754" t="s">
        <v>15</v>
      </c>
      <c r="G754">
        <v>0</v>
      </c>
      <c r="H754">
        <v>0</v>
      </c>
      <c r="I754">
        <v>3</v>
      </c>
      <c r="J754">
        <v>4881</v>
      </c>
      <c r="K754" t="s">
        <v>85</v>
      </c>
      <c r="L754">
        <v>36</v>
      </c>
      <c r="M754">
        <v>0</v>
      </c>
      <c r="N754">
        <v>0</v>
      </c>
      <c r="O754">
        <v>1</v>
      </c>
      <c r="P754">
        <v>144</v>
      </c>
      <c r="Q754">
        <v>35</v>
      </c>
      <c r="R754" t="e">
        <f>#REF!</f>
        <v>#REF!</v>
      </c>
      <c r="S754">
        <v>19</v>
      </c>
      <c r="T754">
        <v>0</v>
      </c>
      <c r="U754" t="s">
        <v>107</v>
      </c>
      <c r="V754">
        <v>6</v>
      </c>
      <c r="W754">
        <v>17</v>
      </c>
      <c r="X754">
        <v>23110</v>
      </c>
      <c r="Y754">
        <f t="shared" si="11"/>
        <v>28.9480369515012</v>
      </c>
    </row>
    <row r="755" spans="1:25">
      <c r="A755" t="s">
        <v>1593</v>
      </c>
      <c r="B755" t="s">
        <v>1594</v>
      </c>
      <c r="C755" t="s">
        <v>49</v>
      </c>
      <c r="D755" t="s">
        <v>37</v>
      </c>
      <c r="E755" t="s">
        <v>6</v>
      </c>
      <c r="F755" t="s">
        <v>16</v>
      </c>
      <c r="G755">
        <v>2</v>
      </c>
      <c r="H755">
        <v>1</v>
      </c>
      <c r="I755">
        <v>4</v>
      </c>
      <c r="J755">
        <v>3957</v>
      </c>
      <c r="K755" t="s">
        <v>85</v>
      </c>
      <c r="L755">
        <v>23</v>
      </c>
      <c r="M755">
        <v>0</v>
      </c>
      <c r="N755">
        <v>0</v>
      </c>
      <c r="O755">
        <v>1</v>
      </c>
      <c r="P755">
        <v>177</v>
      </c>
      <c r="Q755">
        <v>23</v>
      </c>
      <c r="R755" t="e">
        <f>#REF!</f>
        <v>#REF!</v>
      </c>
      <c r="S755">
        <v>13</v>
      </c>
      <c r="T755">
        <v>0</v>
      </c>
      <c r="U755" t="s">
        <v>82</v>
      </c>
      <c r="V755">
        <v>4</v>
      </c>
      <c r="W755">
        <v>23</v>
      </c>
      <c r="X755">
        <v>16062</v>
      </c>
      <c r="Y755">
        <f t="shared" si="11"/>
        <v>28.9477873551367</v>
      </c>
    </row>
    <row r="756" spans="1:25">
      <c r="A756" t="s">
        <v>1595</v>
      </c>
      <c r="B756" t="s">
        <v>1596</v>
      </c>
      <c r="C756" t="s">
        <v>49</v>
      </c>
      <c r="D756" t="s">
        <v>37</v>
      </c>
      <c r="E756" t="s">
        <v>4</v>
      </c>
      <c r="F756" t="s">
        <v>15</v>
      </c>
      <c r="G756">
        <v>5</v>
      </c>
      <c r="H756">
        <v>0</v>
      </c>
      <c r="I756">
        <v>4</v>
      </c>
      <c r="J756">
        <v>4224</v>
      </c>
      <c r="K756" t="s">
        <v>85</v>
      </c>
      <c r="L756">
        <v>49</v>
      </c>
      <c r="M756">
        <v>0</v>
      </c>
      <c r="N756">
        <v>0</v>
      </c>
      <c r="O756">
        <v>1</v>
      </c>
      <c r="P756">
        <v>238</v>
      </c>
      <c r="Q756">
        <v>26</v>
      </c>
      <c r="R756">
        <v>2002</v>
      </c>
      <c r="S756">
        <v>22</v>
      </c>
      <c r="T756">
        <v>1</v>
      </c>
      <c r="U756" t="s">
        <v>90</v>
      </c>
      <c r="V756">
        <v>4</v>
      </c>
      <c r="W756">
        <v>14</v>
      </c>
      <c r="X756">
        <v>31057</v>
      </c>
      <c r="Y756">
        <f t="shared" si="11"/>
        <v>28.9480326651819</v>
      </c>
    </row>
    <row r="757" spans="1:25">
      <c r="A757" t="s">
        <v>1597</v>
      </c>
      <c r="B757" t="s">
        <v>1598</v>
      </c>
      <c r="C757" t="s">
        <v>49</v>
      </c>
      <c r="D757" t="s">
        <v>38</v>
      </c>
      <c r="E757" t="s">
        <v>5</v>
      </c>
      <c r="F757" t="s">
        <v>12</v>
      </c>
      <c r="G757">
        <v>2</v>
      </c>
      <c r="H757">
        <v>1</v>
      </c>
      <c r="I757">
        <v>2</v>
      </c>
      <c r="J757">
        <v>5180</v>
      </c>
      <c r="K757" t="s">
        <v>85</v>
      </c>
      <c r="L757">
        <v>45</v>
      </c>
      <c r="M757">
        <v>0</v>
      </c>
      <c r="N757">
        <v>0</v>
      </c>
      <c r="O757">
        <v>1</v>
      </c>
      <c r="P757">
        <v>224</v>
      </c>
      <c r="Q757">
        <v>24</v>
      </c>
      <c r="R757" t="e">
        <f>#REF!</f>
        <v>#REF!</v>
      </c>
      <c r="S757">
        <v>9</v>
      </c>
      <c r="T757">
        <v>0</v>
      </c>
      <c r="U757" t="s">
        <v>82</v>
      </c>
      <c r="V757">
        <v>3</v>
      </c>
      <c r="W757">
        <v>32</v>
      </c>
      <c r="X757">
        <v>12072</v>
      </c>
      <c r="Y757">
        <f t="shared" si="11"/>
        <v>28.94815425861</v>
      </c>
    </row>
    <row r="758" spans="1:25">
      <c r="A758" t="s">
        <v>1599</v>
      </c>
      <c r="B758" t="s">
        <v>1600</v>
      </c>
      <c r="C758" t="s">
        <v>49</v>
      </c>
      <c r="D758" t="s">
        <v>39</v>
      </c>
      <c r="E758" t="s">
        <v>4</v>
      </c>
      <c r="F758" t="s">
        <v>16</v>
      </c>
      <c r="G758">
        <v>0</v>
      </c>
      <c r="H758">
        <v>1</v>
      </c>
      <c r="I758">
        <v>4</v>
      </c>
      <c r="J758">
        <v>5179</v>
      </c>
      <c r="K758" t="s">
        <v>85</v>
      </c>
      <c r="L758">
        <v>27</v>
      </c>
      <c r="M758">
        <v>0</v>
      </c>
      <c r="N758">
        <v>0</v>
      </c>
      <c r="O758">
        <v>1</v>
      </c>
      <c r="P758">
        <v>231</v>
      </c>
      <c r="Q758">
        <v>31</v>
      </c>
      <c r="R758" t="e">
        <f>#REF!</f>
        <v>#REF!</v>
      </c>
      <c r="S758">
        <v>14</v>
      </c>
      <c r="T758">
        <v>0</v>
      </c>
      <c r="U758" t="s">
        <v>90</v>
      </c>
      <c r="V758">
        <v>1</v>
      </c>
      <c r="W758">
        <v>15</v>
      </c>
      <c r="X758">
        <v>19078</v>
      </c>
      <c r="Y758">
        <f t="shared" si="11"/>
        <v>28.9483583567068</v>
      </c>
    </row>
    <row r="759" spans="1:25">
      <c r="A759" t="s">
        <v>1601</v>
      </c>
      <c r="B759" t="s">
        <v>1602</v>
      </c>
      <c r="C759" t="s">
        <v>50</v>
      </c>
      <c r="D759" t="s">
        <v>38</v>
      </c>
      <c r="E759" t="s">
        <v>4</v>
      </c>
      <c r="F759" t="s">
        <v>12</v>
      </c>
      <c r="G759">
        <v>4</v>
      </c>
      <c r="H759">
        <v>0</v>
      </c>
      <c r="I759">
        <v>3</v>
      </c>
      <c r="J759">
        <v>5117</v>
      </c>
      <c r="K759" t="s">
        <v>81</v>
      </c>
      <c r="L759">
        <v>21</v>
      </c>
      <c r="M759">
        <v>0</v>
      </c>
      <c r="N759">
        <v>0</v>
      </c>
      <c r="O759">
        <v>0</v>
      </c>
      <c r="P759">
        <v>208</v>
      </c>
      <c r="Q759">
        <v>39</v>
      </c>
      <c r="R759">
        <v>2011</v>
      </c>
      <c r="S759">
        <v>16</v>
      </c>
      <c r="T759">
        <v>1</v>
      </c>
      <c r="U759" t="s">
        <v>93</v>
      </c>
      <c r="V759">
        <v>1</v>
      </c>
      <c r="W759">
        <v>12</v>
      </c>
      <c r="X759">
        <v>22063</v>
      </c>
      <c r="Y759">
        <f t="shared" si="11"/>
        <v>28.9482737284989</v>
      </c>
    </row>
    <row r="760" spans="1:25">
      <c r="A760" t="s">
        <v>1603</v>
      </c>
      <c r="B760" t="s">
        <v>1604</v>
      </c>
      <c r="C760" t="s">
        <v>49</v>
      </c>
      <c r="D760" t="s">
        <v>38</v>
      </c>
      <c r="E760" t="s">
        <v>6</v>
      </c>
      <c r="F760" t="s">
        <v>13</v>
      </c>
      <c r="G760">
        <v>1</v>
      </c>
      <c r="H760">
        <v>0</v>
      </c>
      <c r="I760">
        <v>4</v>
      </c>
      <c r="J760">
        <v>4300</v>
      </c>
      <c r="K760" t="s">
        <v>81</v>
      </c>
      <c r="L760">
        <v>21</v>
      </c>
      <c r="M760">
        <v>0</v>
      </c>
      <c r="N760">
        <v>0</v>
      </c>
      <c r="O760">
        <v>1</v>
      </c>
      <c r="P760">
        <v>254</v>
      </c>
      <c r="Q760">
        <v>21</v>
      </c>
      <c r="R760" t="e">
        <f>#REF!</f>
        <v>#REF!</v>
      </c>
      <c r="S760">
        <v>10</v>
      </c>
      <c r="T760">
        <v>0</v>
      </c>
      <c r="U760" t="s">
        <v>90</v>
      </c>
      <c r="V760">
        <v>6</v>
      </c>
      <c r="W760">
        <v>19</v>
      </c>
      <c r="X760">
        <v>14111</v>
      </c>
      <c r="Y760">
        <f t="shared" si="11"/>
        <v>28.947859087534</v>
      </c>
    </row>
    <row r="761" spans="1:25">
      <c r="A761" t="s">
        <v>1605</v>
      </c>
      <c r="B761" t="s">
        <v>1606</v>
      </c>
      <c r="C761" t="s">
        <v>49</v>
      </c>
      <c r="D761" t="s">
        <v>37</v>
      </c>
      <c r="E761" t="s">
        <v>4</v>
      </c>
      <c r="F761" t="s">
        <v>16</v>
      </c>
      <c r="G761">
        <v>1</v>
      </c>
      <c r="H761">
        <v>0</v>
      </c>
      <c r="I761">
        <v>4</v>
      </c>
      <c r="J761">
        <v>5413</v>
      </c>
      <c r="K761" t="s">
        <v>81</v>
      </c>
      <c r="L761">
        <v>39</v>
      </c>
      <c r="M761">
        <v>0</v>
      </c>
      <c r="N761">
        <v>0</v>
      </c>
      <c r="O761">
        <v>1</v>
      </c>
      <c r="P761">
        <v>146</v>
      </c>
      <c r="Q761">
        <v>25</v>
      </c>
      <c r="R761" t="e">
        <f>#REF!</f>
        <v>#REF!</v>
      </c>
      <c r="S761">
        <v>5</v>
      </c>
      <c r="T761">
        <v>0</v>
      </c>
      <c r="U761" t="s">
        <v>98</v>
      </c>
      <c r="V761">
        <v>1</v>
      </c>
      <c r="W761">
        <v>29</v>
      </c>
      <c r="X761">
        <v>6085</v>
      </c>
      <c r="Y761">
        <f t="shared" si="11"/>
        <v>28.9481869559837</v>
      </c>
    </row>
    <row r="762" spans="1:25">
      <c r="A762" t="s">
        <v>1607</v>
      </c>
      <c r="B762" t="s">
        <v>1608</v>
      </c>
      <c r="C762" t="s">
        <v>49</v>
      </c>
      <c r="D762" t="s">
        <v>37</v>
      </c>
      <c r="E762" t="s">
        <v>4</v>
      </c>
      <c r="F762" t="s">
        <v>15</v>
      </c>
      <c r="G762">
        <v>7</v>
      </c>
      <c r="H762">
        <v>1</v>
      </c>
      <c r="I762">
        <v>4</v>
      </c>
      <c r="J762">
        <v>4677</v>
      </c>
      <c r="K762" t="s">
        <v>85</v>
      </c>
      <c r="L762">
        <v>47</v>
      </c>
      <c r="M762">
        <v>0</v>
      </c>
      <c r="N762">
        <v>0</v>
      </c>
      <c r="O762">
        <v>0</v>
      </c>
      <c r="P762">
        <v>205</v>
      </c>
      <c r="Q762">
        <v>25</v>
      </c>
      <c r="R762">
        <v>2018</v>
      </c>
      <c r="S762">
        <v>7</v>
      </c>
      <c r="T762">
        <v>0</v>
      </c>
      <c r="U762" t="s">
        <v>107</v>
      </c>
      <c r="V762">
        <v>3</v>
      </c>
      <c r="W762">
        <v>25</v>
      </c>
      <c r="X762">
        <v>9060</v>
      </c>
      <c r="Y762">
        <f t="shared" si="11"/>
        <v>28.9483498349835</v>
      </c>
    </row>
    <row r="763" spans="1:25">
      <c r="A763" t="s">
        <v>1609</v>
      </c>
      <c r="B763" t="s">
        <v>1610</v>
      </c>
      <c r="C763" t="s">
        <v>49</v>
      </c>
      <c r="D763" t="s">
        <v>38</v>
      </c>
      <c r="E763" t="s">
        <v>5</v>
      </c>
      <c r="F763" t="s">
        <v>13</v>
      </c>
      <c r="G763">
        <v>5</v>
      </c>
      <c r="H763">
        <v>0</v>
      </c>
      <c r="I763">
        <v>3</v>
      </c>
      <c r="J763">
        <v>4918</v>
      </c>
      <c r="K763" t="s">
        <v>85</v>
      </c>
      <c r="L763">
        <v>65</v>
      </c>
      <c r="M763">
        <v>0</v>
      </c>
      <c r="N763">
        <v>0</v>
      </c>
      <c r="O763">
        <v>1</v>
      </c>
      <c r="P763">
        <v>126</v>
      </c>
      <c r="Q763">
        <v>29</v>
      </c>
      <c r="R763">
        <v>2000</v>
      </c>
      <c r="S763">
        <v>33</v>
      </c>
      <c r="T763">
        <v>1</v>
      </c>
      <c r="U763" t="s">
        <v>93</v>
      </c>
      <c r="V763">
        <v>3</v>
      </c>
      <c r="W763">
        <v>27</v>
      </c>
      <c r="X763">
        <v>47132</v>
      </c>
      <c r="Y763">
        <f t="shared" si="11"/>
        <v>28.9485127274227</v>
      </c>
    </row>
    <row r="764" spans="1:25">
      <c r="A764" t="s">
        <v>1611</v>
      </c>
      <c r="B764" t="s">
        <v>1612</v>
      </c>
      <c r="C764" t="s">
        <v>49</v>
      </c>
      <c r="D764" t="s">
        <v>39</v>
      </c>
      <c r="E764" t="s">
        <v>4</v>
      </c>
      <c r="F764" t="s">
        <v>16</v>
      </c>
      <c r="G764">
        <v>5</v>
      </c>
      <c r="H764">
        <v>0</v>
      </c>
      <c r="I764">
        <v>4</v>
      </c>
      <c r="J764">
        <v>5943</v>
      </c>
      <c r="K764" t="s">
        <v>81</v>
      </c>
      <c r="L764">
        <v>52</v>
      </c>
      <c r="M764">
        <v>0</v>
      </c>
      <c r="N764">
        <v>0</v>
      </c>
      <c r="O764">
        <v>0</v>
      </c>
      <c r="P764">
        <v>237</v>
      </c>
      <c r="Q764">
        <v>26</v>
      </c>
      <c r="R764">
        <v>2023</v>
      </c>
      <c r="S764">
        <v>0</v>
      </c>
      <c r="T764">
        <v>0</v>
      </c>
      <c r="U764" t="s">
        <v>144</v>
      </c>
      <c r="V764">
        <v>0</v>
      </c>
      <c r="W764">
        <v>9</v>
      </c>
      <c r="X764">
        <v>7072</v>
      </c>
      <c r="Y764">
        <f t="shared" si="11"/>
        <v>28.9485106031851</v>
      </c>
    </row>
    <row r="765" spans="1:25">
      <c r="A765" t="s">
        <v>1613</v>
      </c>
      <c r="B765" t="s">
        <v>1614</v>
      </c>
      <c r="C765" t="s">
        <v>49</v>
      </c>
      <c r="D765" t="s">
        <v>38</v>
      </c>
      <c r="E765" t="s">
        <v>6</v>
      </c>
      <c r="F765" t="s">
        <v>13</v>
      </c>
      <c r="G765">
        <v>3</v>
      </c>
      <c r="H765">
        <v>1</v>
      </c>
      <c r="I765">
        <v>4</v>
      </c>
      <c r="J765">
        <v>4388</v>
      </c>
      <c r="K765" t="s">
        <v>81</v>
      </c>
      <c r="L765">
        <v>18</v>
      </c>
      <c r="M765">
        <v>0</v>
      </c>
      <c r="N765">
        <v>0</v>
      </c>
      <c r="O765">
        <v>1</v>
      </c>
      <c r="P765">
        <v>190</v>
      </c>
      <c r="Q765">
        <v>24</v>
      </c>
      <c r="R765">
        <v>2018</v>
      </c>
      <c r="S765">
        <v>13</v>
      </c>
      <c r="T765">
        <v>0</v>
      </c>
      <c r="U765" t="s">
        <v>82</v>
      </c>
      <c r="V765">
        <v>2</v>
      </c>
      <c r="W765">
        <v>19</v>
      </c>
      <c r="X765">
        <v>18116</v>
      </c>
      <c r="Y765">
        <f t="shared" si="11"/>
        <v>28.9486322564674</v>
      </c>
    </row>
    <row r="766" spans="1:25">
      <c r="A766" t="s">
        <v>1615</v>
      </c>
      <c r="B766" t="s">
        <v>1616</v>
      </c>
      <c r="C766" t="s">
        <v>49</v>
      </c>
      <c r="D766" t="s">
        <v>38</v>
      </c>
      <c r="E766" t="s">
        <v>5</v>
      </c>
      <c r="F766" t="s">
        <v>13</v>
      </c>
      <c r="G766">
        <v>5</v>
      </c>
      <c r="H766">
        <v>3</v>
      </c>
      <c r="I766">
        <v>2</v>
      </c>
      <c r="J766">
        <v>4108</v>
      </c>
      <c r="K766" t="s">
        <v>81</v>
      </c>
      <c r="L766">
        <v>28</v>
      </c>
      <c r="M766">
        <v>0</v>
      </c>
      <c r="N766">
        <v>0</v>
      </c>
      <c r="O766">
        <v>1</v>
      </c>
      <c r="P766">
        <v>59</v>
      </c>
      <c r="Q766">
        <v>28</v>
      </c>
      <c r="R766" t="e">
        <f>#REF!</f>
        <v>#REF!</v>
      </c>
      <c r="S766">
        <v>5</v>
      </c>
      <c r="T766">
        <v>0</v>
      </c>
      <c r="U766" t="s">
        <v>82</v>
      </c>
      <c r="V766">
        <v>5</v>
      </c>
      <c r="W766">
        <v>19</v>
      </c>
      <c r="X766">
        <v>6131</v>
      </c>
      <c r="Y766">
        <f t="shared" si="11"/>
        <v>28.948836441657</v>
      </c>
    </row>
    <row r="767" spans="1:25">
      <c r="A767" t="s">
        <v>1617</v>
      </c>
      <c r="B767" t="s">
        <v>1618</v>
      </c>
      <c r="C767" t="s">
        <v>49</v>
      </c>
      <c r="D767" t="s">
        <v>38</v>
      </c>
      <c r="E767" t="s">
        <v>4</v>
      </c>
      <c r="F767" t="s">
        <v>14</v>
      </c>
      <c r="G767">
        <v>6</v>
      </c>
      <c r="H767">
        <v>0</v>
      </c>
      <c r="I767">
        <v>5</v>
      </c>
      <c r="J767">
        <v>4672</v>
      </c>
      <c r="K767" t="s">
        <v>85</v>
      </c>
      <c r="L767">
        <v>65</v>
      </c>
      <c r="M767">
        <v>0</v>
      </c>
      <c r="N767">
        <v>0</v>
      </c>
      <c r="O767">
        <v>0</v>
      </c>
      <c r="P767">
        <v>63</v>
      </c>
      <c r="Q767">
        <v>26</v>
      </c>
      <c r="R767">
        <v>2009</v>
      </c>
      <c r="S767">
        <v>20</v>
      </c>
      <c r="T767">
        <v>0</v>
      </c>
      <c r="U767" t="s">
        <v>107</v>
      </c>
      <c r="V767">
        <v>4</v>
      </c>
      <c r="W767">
        <v>26</v>
      </c>
      <c r="X767">
        <v>25089</v>
      </c>
      <c r="Y767">
        <f t="shared" si="11"/>
        <v>28.9488755931504</v>
      </c>
    </row>
    <row r="768" spans="1:25">
      <c r="A768" t="s">
        <v>1619</v>
      </c>
      <c r="B768" t="s">
        <v>1620</v>
      </c>
      <c r="C768" t="s">
        <v>49</v>
      </c>
      <c r="D768" t="s">
        <v>37</v>
      </c>
      <c r="E768" t="s">
        <v>4</v>
      </c>
      <c r="F768" t="s">
        <v>16</v>
      </c>
      <c r="G768">
        <v>7</v>
      </c>
      <c r="H768">
        <v>2</v>
      </c>
      <c r="I768">
        <v>3</v>
      </c>
      <c r="J768">
        <v>5170</v>
      </c>
      <c r="K768" t="s">
        <v>85</v>
      </c>
      <c r="L768">
        <v>64</v>
      </c>
      <c r="M768">
        <v>0</v>
      </c>
      <c r="N768">
        <v>0</v>
      </c>
      <c r="O768">
        <v>1</v>
      </c>
      <c r="P768">
        <v>215</v>
      </c>
      <c r="Q768">
        <v>29</v>
      </c>
      <c r="R768">
        <v>2005</v>
      </c>
      <c r="S768">
        <v>30</v>
      </c>
      <c r="T768">
        <v>0</v>
      </c>
      <c r="U768" t="s">
        <v>98</v>
      </c>
      <c r="V768">
        <v>2</v>
      </c>
      <c r="W768">
        <v>23</v>
      </c>
      <c r="X768">
        <v>36112</v>
      </c>
      <c r="Y768">
        <f t="shared" si="11"/>
        <v>28.9489972765536</v>
      </c>
    </row>
    <row r="769" spans="1:25">
      <c r="A769" t="s">
        <v>1621</v>
      </c>
      <c r="B769" t="s">
        <v>1622</v>
      </c>
      <c r="C769" t="s">
        <v>49</v>
      </c>
      <c r="D769" t="s">
        <v>39</v>
      </c>
      <c r="E769" t="s">
        <v>6</v>
      </c>
      <c r="F769" t="s">
        <v>16</v>
      </c>
      <c r="G769">
        <v>7</v>
      </c>
      <c r="H769">
        <v>1</v>
      </c>
      <c r="I769">
        <v>3</v>
      </c>
      <c r="J769">
        <v>6170</v>
      </c>
      <c r="K769" t="s">
        <v>85</v>
      </c>
      <c r="L769">
        <v>34</v>
      </c>
      <c r="M769">
        <v>0</v>
      </c>
      <c r="N769">
        <v>0</v>
      </c>
      <c r="O769">
        <v>1</v>
      </c>
      <c r="P769">
        <v>159</v>
      </c>
      <c r="Q769">
        <v>29</v>
      </c>
      <c r="R769">
        <v>2017</v>
      </c>
      <c r="S769">
        <v>10</v>
      </c>
      <c r="T769">
        <v>0</v>
      </c>
      <c r="U769" t="s">
        <v>98</v>
      </c>
      <c r="V769">
        <v>6</v>
      </c>
      <c r="W769">
        <v>15</v>
      </c>
      <c r="X769">
        <v>12142</v>
      </c>
      <c r="Y769">
        <f t="shared" si="11"/>
        <v>28.9489951718731</v>
      </c>
    </row>
    <row r="770" spans="1:25">
      <c r="A770" t="s">
        <v>1623</v>
      </c>
      <c r="B770" t="s">
        <v>1624</v>
      </c>
      <c r="C770" t="s">
        <v>49</v>
      </c>
      <c r="D770" t="s">
        <v>38</v>
      </c>
      <c r="E770" t="s">
        <v>6</v>
      </c>
      <c r="F770" t="s">
        <v>14</v>
      </c>
      <c r="G770">
        <v>0</v>
      </c>
      <c r="H770">
        <v>0</v>
      </c>
      <c r="I770">
        <v>4</v>
      </c>
      <c r="J770">
        <v>4027</v>
      </c>
      <c r="K770" t="s">
        <v>81</v>
      </c>
      <c r="L770">
        <v>24</v>
      </c>
      <c r="M770">
        <v>0</v>
      </c>
      <c r="N770">
        <v>0</v>
      </c>
      <c r="O770">
        <v>1</v>
      </c>
      <c r="P770">
        <v>200</v>
      </c>
      <c r="Q770">
        <v>33</v>
      </c>
      <c r="R770" t="e">
        <f>#REF!</f>
        <v>#REF!</v>
      </c>
      <c r="S770">
        <v>0</v>
      </c>
      <c r="T770">
        <v>0</v>
      </c>
      <c r="U770" t="s">
        <v>144</v>
      </c>
      <c r="V770">
        <v>0</v>
      </c>
      <c r="W770">
        <v>26</v>
      </c>
      <c r="X770">
        <v>3138</v>
      </c>
      <c r="Y770">
        <f t="shared" ref="Y770:Y833" si="12">AVERAGE(Q770:Q25769)</f>
        <v>28.9489930670188</v>
      </c>
    </row>
    <row r="771" spans="1:25">
      <c r="A771" t="s">
        <v>1625</v>
      </c>
      <c r="B771" t="s">
        <v>1626</v>
      </c>
      <c r="C771" t="s">
        <v>49</v>
      </c>
      <c r="D771" t="s">
        <v>38</v>
      </c>
      <c r="E771" t="s">
        <v>4</v>
      </c>
      <c r="F771" t="s">
        <v>13</v>
      </c>
      <c r="G771">
        <v>1</v>
      </c>
      <c r="H771">
        <v>0</v>
      </c>
      <c r="I771">
        <v>2</v>
      </c>
      <c r="J771">
        <v>5177</v>
      </c>
      <c r="K771" t="s">
        <v>81</v>
      </c>
      <c r="L771">
        <v>20</v>
      </c>
      <c r="M771">
        <v>0</v>
      </c>
      <c r="N771">
        <v>0</v>
      </c>
      <c r="O771">
        <v>1</v>
      </c>
      <c r="P771">
        <v>145</v>
      </c>
      <c r="Q771">
        <v>53</v>
      </c>
      <c r="R771" t="e">
        <f>#REF!</f>
        <v>#REF!</v>
      </c>
      <c r="S771">
        <v>13</v>
      </c>
      <c r="T771">
        <v>0</v>
      </c>
      <c r="U771" t="s">
        <v>98</v>
      </c>
      <c r="V771">
        <v>4</v>
      </c>
      <c r="W771">
        <v>27</v>
      </c>
      <c r="X771">
        <v>17142</v>
      </c>
      <c r="Y771">
        <f t="shared" si="12"/>
        <v>28.9488258841979</v>
      </c>
    </row>
    <row r="772" spans="1:25">
      <c r="A772" t="s">
        <v>1627</v>
      </c>
      <c r="B772" t="s">
        <v>1628</v>
      </c>
      <c r="C772" t="s">
        <v>49</v>
      </c>
      <c r="D772" t="s">
        <v>38</v>
      </c>
      <c r="E772" t="s">
        <v>5</v>
      </c>
      <c r="F772" t="s">
        <v>12</v>
      </c>
      <c r="G772">
        <v>0</v>
      </c>
      <c r="H772">
        <v>1</v>
      </c>
      <c r="I772">
        <v>2</v>
      </c>
      <c r="J772">
        <v>6137</v>
      </c>
      <c r="K772" t="s">
        <v>85</v>
      </c>
      <c r="L772">
        <v>58</v>
      </c>
      <c r="M772">
        <v>0</v>
      </c>
      <c r="N772">
        <v>0</v>
      </c>
      <c r="O772">
        <v>1</v>
      </c>
      <c r="P772">
        <v>154</v>
      </c>
      <c r="Q772">
        <v>28</v>
      </c>
      <c r="R772" t="e">
        <f>#REF!</f>
        <v>#REF!</v>
      </c>
      <c r="S772">
        <v>34</v>
      </c>
      <c r="T772">
        <v>0</v>
      </c>
      <c r="U772" t="s">
        <v>82</v>
      </c>
      <c r="V772">
        <v>5</v>
      </c>
      <c r="W772">
        <v>1</v>
      </c>
      <c r="X772">
        <v>44151</v>
      </c>
      <c r="Y772">
        <f t="shared" si="12"/>
        <v>28.9478332645481</v>
      </c>
    </row>
    <row r="773" spans="1:25">
      <c r="A773" t="s">
        <v>1629</v>
      </c>
      <c r="B773" t="s">
        <v>1630</v>
      </c>
      <c r="C773" t="s">
        <v>49</v>
      </c>
      <c r="D773" t="s">
        <v>38</v>
      </c>
      <c r="E773" t="s">
        <v>4</v>
      </c>
      <c r="F773" t="s">
        <v>14</v>
      </c>
      <c r="G773">
        <v>6</v>
      </c>
      <c r="H773">
        <v>0</v>
      </c>
      <c r="I773">
        <v>3</v>
      </c>
      <c r="J773">
        <v>7443</v>
      </c>
      <c r="K773" t="s">
        <v>85</v>
      </c>
      <c r="L773">
        <v>27</v>
      </c>
      <c r="M773">
        <v>0</v>
      </c>
      <c r="N773">
        <v>0</v>
      </c>
      <c r="O773">
        <v>1</v>
      </c>
      <c r="P773">
        <v>101</v>
      </c>
      <c r="Q773">
        <v>23</v>
      </c>
      <c r="R773">
        <v>2017</v>
      </c>
      <c r="S773">
        <v>5</v>
      </c>
      <c r="T773">
        <v>1</v>
      </c>
      <c r="U773" t="s">
        <v>90</v>
      </c>
      <c r="V773">
        <v>5</v>
      </c>
      <c r="W773">
        <v>26</v>
      </c>
      <c r="X773">
        <v>7124</v>
      </c>
      <c r="Y773">
        <f t="shared" si="12"/>
        <v>28.9478723843328</v>
      </c>
    </row>
    <row r="774" spans="1:25">
      <c r="A774" t="s">
        <v>1631</v>
      </c>
      <c r="B774" t="s">
        <v>1632</v>
      </c>
      <c r="C774" t="s">
        <v>49</v>
      </c>
      <c r="D774" t="s">
        <v>37</v>
      </c>
      <c r="E774" t="s">
        <v>4</v>
      </c>
      <c r="F774" t="s">
        <v>16</v>
      </c>
      <c r="G774">
        <v>8</v>
      </c>
      <c r="H774">
        <v>1</v>
      </c>
      <c r="I774">
        <v>4</v>
      </c>
      <c r="J774">
        <v>5097</v>
      </c>
      <c r="K774" t="s">
        <v>81</v>
      </c>
      <c r="L774">
        <v>20</v>
      </c>
      <c r="M774">
        <v>0</v>
      </c>
      <c r="N774">
        <v>0</v>
      </c>
      <c r="O774">
        <v>0</v>
      </c>
      <c r="P774">
        <v>208</v>
      </c>
      <c r="Q774">
        <v>15</v>
      </c>
      <c r="R774">
        <v>2012</v>
      </c>
      <c r="S774">
        <v>21</v>
      </c>
      <c r="T774">
        <v>0</v>
      </c>
      <c r="U774" t="s">
        <v>98</v>
      </c>
      <c r="V774">
        <v>1</v>
      </c>
      <c r="W774">
        <v>23</v>
      </c>
      <c r="X774">
        <v>25146</v>
      </c>
      <c r="Y774">
        <f t="shared" si="12"/>
        <v>28.9481178801387</v>
      </c>
    </row>
    <row r="775" spans="1:25">
      <c r="A775" t="s">
        <v>1633</v>
      </c>
      <c r="B775" t="s">
        <v>1634</v>
      </c>
      <c r="C775" t="s">
        <v>49</v>
      </c>
      <c r="D775" t="s">
        <v>39</v>
      </c>
      <c r="E775" t="s">
        <v>6</v>
      </c>
      <c r="F775" t="s">
        <v>11</v>
      </c>
      <c r="G775">
        <v>7</v>
      </c>
      <c r="H775">
        <v>0</v>
      </c>
      <c r="I775">
        <v>8</v>
      </c>
      <c r="J775">
        <v>4415</v>
      </c>
      <c r="K775" t="s">
        <v>81</v>
      </c>
      <c r="L775">
        <v>21</v>
      </c>
      <c r="M775">
        <v>0</v>
      </c>
      <c r="N775">
        <v>0</v>
      </c>
      <c r="O775">
        <v>0</v>
      </c>
      <c r="P775">
        <v>84</v>
      </c>
      <c r="Q775">
        <v>17</v>
      </c>
      <c r="R775">
        <v>2005</v>
      </c>
      <c r="S775">
        <v>22</v>
      </c>
      <c r="T775">
        <v>0</v>
      </c>
      <c r="U775" t="s">
        <v>107</v>
      </c>
      <c r="V775">
        <v>5</v>
      </c>
      <c r="W775">
        <v>3</v>
      </c>
      <c r="X775">
        <v>25103</v>
      </c>
      <c r="Y775">
        <f t="shared" si="12"/>
        <v>28.948693606307</v>
      </c>
    </row>
    <row r="776" spans="1:25">
      <c r="A776" t="s">
        <v>1635</v>
      </c>
      <c r="B776" t="s">
        <v>1636</v>
      </c>
      <c r="C776" t="s">
        <v>49</v>
      </c>
      <c r="D776" t="s">
        <v>37</v>
      </c>
      <c r="E776" t="s">
        <v>4</v>
      </c>
      <c r="F776" t="s">
        <v>16</v>
      </c>
      <c r="G776">
        <v>1</v>
      </c>
      <c r="H776">
        <v>1</v>
      </c>
      <c r="I776">
        <v>4</v>
      </c>
      <c r="J776">
        <v>6147</v>
      </c>
      <c r="K776" t="s">
        <v>85</v>
      </c>
      <c r="L776">
        <v>39</v>
      </c>
      <c r="M776">
        <v>0</v>
      </c>
      <c r="N776">
        <v>0</v>
      </c>
      <c r="O776">
        <v>0</v>
      </c>
      <c r="P776">
        <v>62</v>
      </c>
      <c r="Q776">
        <v>26</v>
      </c>
      <c r="R776" t="e">
        <f>#REF!</f>
        <v>#REF!</v>
      </c>
      <c r="S776">
        <v>5</v>
      </c>
      <c r="T776">
        <v>0</v>
      </c>
      <c r="U776" t="s">
        <v>82</v>
      </c>
      <c r="V776">
        <v>3</v>
      </c>
      <c r="W776">
        <v>28</v>
      </c>
      <c r="X776">
        <v>7097</v>
      </c>
      <c r="Y776">
        <f t="shared" si="12"/>
        <v>28.9491868240733</v>
      </c>
    </row>
    <row r="777" spans="1:25">
      <c r="A777" t="s">
        <v>1637</v>
      </c>
      <c r="B777" t="s">
        <v>1638</v>
      </c>
      <c r="C777" t="s">
        <v>49</v>
      </c>
      <c r="D777" t="s">
        <v>38</v>
      </c>
      <c r="E777" t="s">
        <v>4</v>
      </c>
      <c r="F777" t="s">
        <v>13</v>
      </c>
      <c r="G777">
        <v>4</v>
      </c>
      <c r="H777">
        <v>0</v>
      </c>
      <c r="I777">
        <v>4</v>
      </c>
      <c r="J777">
        <v>7869</v>
      </c>
      <c r="K777" t="s">
        <v>85</v>
      </c>
      <c r="L777">
        <v>18</v>
      </c>
      <c r="M777">
        <v>0</v>
      </c>
      <c r="N777">
        <v>0</v>
      </c>
      <c r="O777">
        <v>1</v>
      </c>
      <c r="P777">
        <v>122</v>
      </c>
      <c r="Q777">
        <v>31</v>
      </c>
      <c r="R777" t="e">
        <f>#REF!</f>
        <v>#REF!</v>
      </c>
      <c r="S777">
        <v>7</v>
      </c>
      <c r="T777">
        <v>1</v>
      </c>
      <c r="U777" t="s">
        <v>82</v>
      </c>
      <c r="V777">
        <v>2</v>
      </c>
      <c r="W777">
        <v>27</v>
      </c>
      <c r="X777">
        <v>10143</v>
      </c>
      <c r="Y777">
        <f t="shared" si="12"/>
        <v>28.9493085655315</v>
      </c>
    </row>
    <row r="778" spans="1:25">
      <c r="A778" t="s">
        <v>1639</v>
      </c>
      <c r="B778" t="s">
        <v>1640</v>
      </c>
      <c r="C778" t="s">
        <v>49</v>
      </c>
      <c r="D778" t="s">
        <v>39</v>
      </c>
      <c r="E778" t="s">
        <v>4</v>
      </c>
      <c r="F778" t="s">
        <v>11</v>
      </c>
      <c r="G778">
        <v>6</v>
      </c>
      <c r="H778">
        <v>2</v>
      </c>
      <c r="I778">
        <v>3</v>
      </c>
      <c r="J778">
        <v>3709</v>
      </c>
      <c r="K778" t="s">
        <v>81</v>
      </c>
      <c r="L778">
        <v>33</v>
      </c>
      <c r="M778">
        <v>0</v>
      </c>
      <c r="N778">
        <v>0</v>
      </c>
      <c r="O778">
        <v>0</v>
      </c>
      <c r="P778">
        <v>241</v>
      </c>
      <c r="Q778">
        <v>19</v>
      </c>
      <c r="R778" t="e">
        <f>#REF!</f>
        <v>#REF!</v>
      </c>
      <c r="S778">
        <v>20</v>
      </c>
      <c r="T778">
        <v>0</v>
      </c>
      <c r="U778" t="s">
        <v>82</v>
      </c>
      <c r="V778">
        <v>4</v>
      </c>
      <c r="W778">
        <v>16</v>
      </c>
      <c r="X778">
        <v>25110</v>
      </c>
      <c r="Y778">
        <f t="shared" si="12"/>
        <v>28.9492239101717</v>
      </c>
    </row>
    <row r="779" spans="1:25">
      <c r="A779" t="s">
        <v>1641</v>
      </c>
      <c r="B779" t="s">
        <v>1642</v>
      </c>
      <c r="C779" t="s">
        <v>49</v>
      </c>
      <c r="D779" t="s">
        <v>37</v>
      </c>
      <c r="E779" t="s">
        <v>6</v>
      </c>
      <c r="F779" t="s">
        <v>16</v>
      </c>
      <c r="G779">
        <v>6</v>
      </c>
      <c r="H779">
        <v>0</v>
      </c>
      <c r="I779">
        <v>2</v>
      </c>
      <c r="J779">
        <v>4134</v>
      </c>
      <c r="K779" t="s">
        <v>81</v>
      </c>
      <c r="L779">
        <v>67</v>
      </c>
      <c r="M779">
        <v>0</v>
      </c>
      <c r="N779">
        <v>0</v>
      </c>
      <c r="O779">
        <v>0</v>
      </c>
      <c r="P779">
        <v>104</v>
      </c>
      <c r="Q779">
        <v>19</v>
      </c>
      <c r="R779">
        <v>1997</v>
      </c>
      <c r="S779">
        <v>29</v>
      </c>
      <c r="T779">
        <v>0</v>
      </c>
      <c r="U779" t="s">
        <v>98</v>
      </c>
      <c r="V779">
        <v>3</v>
      </c>
      <c r="W779">
        <v>23</v>
      </c>
      <c r="X779">
        <v>36147</v>
      </c>
      <c r="Y779">
        <f t="shared" si="12"/>
        <v>28.9496346447591</v>
      </c>
    </row>
    <row r="780" spans="1:25">
      <c r="A780" t="s">
        <v>1643</v>
      </c>
      <c r="B780" t="s">
        <v>1644</v>
      </c>
      <c r="C780" t="s">
        <v>49</v>
      </c>
      <c r="D780" t="s">
        <v>38</v>
      </c>
      <c r="E780" t="s">
        <v>6</v>
      </c>
      <c r="F780" t="s">
        <v>12</v>
      </c>
      <c r="G780">
        <v>7</v>
      </c>
      <c r="H780">
        <v>0</v>
      </c>
      <c r="I780">
        <v>2</v>
      </c>
      <c r="J780">
        <v>4557</v>
      </c>
      <c r="K780" t="s">
        <v>81</v>
      </c>
      <c r="L780">
        <v>43</v>
      </c>
      <c r="M780">
        <v>0</v>
      </c>
      <c r="N780">
        <v>1</v>
      </c>
      <c r="O780">
        <v>1</v>
      </c>
      <c r="P780">
        <v>168</v>
      </c>
      <c r="Q780">
        <v>33</v>
      </c>
      <c r="R780">
        <v>2020</v>
      </c>
      <c r="S780">
        <v>6</v>
      </c>
      <c r="T780">
        <v>1</v>
      </c>
      <c r="U780" t="s">
        <v>93</v>
      </c>
      <c r="V780">
        <v>3</v>
      </c>
      <c r="W780">
        <v>1</v>
      </c>
      <c r="X780">
        <v>8101</v>
      </c>
      <c r="Y780">
        <f t="shared" si="12"/>
        <v>28.9500454132607</v>
      </c>
    </row>
    <row r="781" spans="1:25">
      <c r="A781" t="s">
        <v>1645</v>
      </c>
      <c r="B781" t="s">
        <v>1646</v>
      </c>
      <c r="C781" t="s">
        <v>49</v>
      </c>
      <c r="D781" t="s">
        <v>37</v>
      </c>
      <c r="E781" t="s">
        <v>4</v>
      </c>
      <c r="F781" t="s">
        <v>16</v>
      </c>
      <c r="G781">
        <v>3</v>
      </c>
      <c r="H781">
        <v>0</v>
      </c>
      <c r="I781">
        <v>3</v>
      </c>
      <c r="J781">
        <v>4729</v>
      </c>
      <c r="K781" t="s">
        <v>81</v>
      </c>
      <c r="L781">
        <v>43</v>
      </c>
      <c r="M781">
        <v>0</v>
      </c>
      <c r="N781">
        <v>0</v>
      </c>
      <c r="O781">
        <v>1</v>
      </c>
      <c r="P781">
        <v>109</v>
      </c>
      <c r="Q781">
        <v>35</v>
      </c>
      <c r="R781" t="e">
        <f>#REF!</f>
        <v>#REF!</v>
      </c>
      <c r="S781">
        <v>0</v>
      </c>
      <c r="T781">
        <v>0</v>
      </c>
      <c r="U781" t="s">
        <v>144</v>
      </c>
      <c r="V781">
        <v>0</v>
      </c>
      <c r="W781">
        <v>6</v>
      </c>
      <c r="X781">
        <v>3080</v>
      </c>
      <c r="Y781">
        <f t="shared" si="12"/>
        <v>28.9498782048635</v>
      </c>
    </row>
    <row r="782" spans="1:25">
      <c r="A782" t="s">
        <v>1647</v>
      </c>
      <c r="B782" t="s">
        <v>1648</v>
      </c>
      <c r="C782" t="s">
        <v>49</v>
      </c>
      <c r="D782" t="s">
        <v>37</v>
      </c>
      <c r="E782" t="s">
        <v>6</v>
      </c>
      <c r="F782" t="s">
        <v>16</v>
      </c>
      <c r="G782">
        <v>5</v>
      </c>
      <c r="H782">
        <v>0</v>
      </c>
      <c r="I782">
        <v>4</v>
      </c>
      <c r="J782">
        <v>3969</v>
      </c>
      <c r="K782" t="s">
        <v>81</v>
      </c>
      <c r="L782">
        <v>18</v>
      </c>
      <c r="M782">
        <v>0</v>
      </c>
      <c r="N782">
        <v>0</v>
      </c>
      <c r="O782">
        <v>0</v>
      </c>
      <c r="P782">
        <v>193</v>
      </c>
      <c r="Q782">
        <v>29</v>
      </c>
      <c r="R782">
        <v>2006</v>
      </c>
      <c r="S782">
        <v>29</v>
      </c>
      <c r="T782">
        <v>0</v>
      </c>
      <c r="U782" t="s">
        <v>93</v>
      </c>
      <c r="V782">
        <v>6</v>
      </c>
      <c r="W782">
        <v>23</v>
      </c>
      <c r="X782">
        <v>40137</v>
      </c>
      <c r="Y782">
        <f t="shared" si="12"/>
        <v>28.9496284062758</v>
      </c>
    </row>
    <row r="783" spans="1:25">
      <c r="A783" t="s">
        <v>1649</v>
      </c>
      <c r="B783" t="s">
        <v>1650</v>
      </c>
      <c r="C783" t="s">
        <v>49</v>
      </c>
      <c r="D783" t="s">
        <v>38</v>
      </c>
      <c r="E783" t="s">
        <v>4</v>
      </c>
      <c r="F783" t="s">
        <v>14</v>
      </c>
      <c r="G783">
        <v>5</v>
      </c>
      <c r="H783">
        <v>1</v>
      </c>
      <c r="I783">
        <v>2</v>
      </c>
      <c r="J783">
        <v>4659</v>
      </c>
      <c r="K783" t="s">
        <v>85</v>
      </c>
      <c r="L783">
        <v>19</v>
      </c>
      <c r="M783">
        <v>0</v>
      </c>
      <c r="N783">
        <v>0</v>
      </c>
      <c r="O783">
        <v>0</v>
      </c>
      <c r="P783">
        <v>147</v>
      </c>
      <c r="Q783">
        <v>29</v>
      </c>
      <c r="R783">
        <v>2019</v>
      </c>
      <c r="S783">
        <v>4</v>
      </c>
      <c r="T783">
        <v>1</v>
      </c>
      <c r="U783" t="s">
        <v>107</v>
      </c>
      <c r="V783">
        <v>3</v>
      </c>
      <c r="W783">
        <v>26</v>
      </c>
      <c r="X783">
        <v>5117</v>
      </c>
      <c r="Y783">
        <f t="shared" si="12"/>
        <v>28.9496263264379</v>
      </c>
    </row>
    <row r="784" spans="1:25">
      <c r="A784" t="s">
        <v>1651</v>
      </c>
      <c r="B784" t="s">
        <v>1652</v>
      </c>
      <c r="C784" t="s">
        <v>49</v>
      </c>
      <c r="D784" t="s">
        <v>37</v>
      </c>
      <c r="E784" t="s">
        <v>4</v>
      </c>
      <c r="F784" t="s">
        <v>16</v>
      </c>
      <c r="G784">
        <v>7</v>
      </c>
      <c r="H784">
        <v>1</v>
      </c>
      <c r="I784">
        <v>2</v>
      </c>
      <c r="J784">
        <v>5289</v>
      </c>
      <c r="K784" t="s">
        <v>85</v>
      </c>
      <c r="L784">
        <v>50</v>
      </c>
      <c r="M784">
        <v>0</v>
      </c>
      <c r="N784">
        <v>0</v>
      </c>
      <c r="O784">
        <v>0</v>
      </c>
      <c r="P784">
        <v>185</v>
      </c>
      <c r="Q784">
        <v>28</v>
      </c>
      <c r="R784">
        <v>2013</v>
      </c>
      <c r="S784">
        <v>15</v>
      </c>
      <c r="T784">
        <v>0</v>
      </c>
      <c r="U784" t="s">
        <v>107</v>
      </c>
      <c r="V784">
        <v>1</v>
      </c>
      <c r="W784">
        <v>6</v>
      </c>
      <c r="X784">
        <v>18118</v>
      </c>
      <c r="Y784">
        <f t="shared" si="12"/>
        <v>28.9496242464283</v>
      </c>
    </row>
    <row r="785" spans="1:25">
      <c r="A785" t="s">
        <v>1653</v>
      </c>
      <c r="B785" t="s">
        <v>1654</v>
      </c>
      <c r="C785" t="s">
        <v>49</v>
      </c>
      <c r="D785" t="s">
        <v>37</v>
      </c>
      <c r="E785" t="s">
        <v>5</v>
      </c>
      <c r="F785" t="s">
        <v>15</v>
      </c>
      <c r="G785">
        <v>4</v>
      </c>
      <c r="H785">
        <v>2</v>
      </c>
      <c r="I785">
        <v>1</v>
      </c>
      <c r="J785">
        <v>4627</v>
      </c>
      <c r="K785" t="s">
        <v>85</v>
      </c>
      <c r="L785">
        <v>36</v>
      </c>
      <c r="M785">
        <v>0</v>
      </c>
      <c r="N785">
        <v>0</v>
      </c>
      <c r="O785">
        <v>1</v>
      </c>
      <c r="P785">
        <v>124</v>
      </c>
      <c r="Q785">
        <v>30</v>
      </c>
      <c r="R785">
        <v>2019</v>
      </c>
      <c r="S785">
        <v>5</v>
      </c>
      <c r="T785">
        <v>1</v>
      </c>
      <c r="U785" t="s">
        <v>93</v>
      </c>
      <c r="V785">
        <v>4</v>
      </c>
      <c r="W785">
        <v>25</v>
      </c>
      <c r="X785">
        <v>6065</v>
      </c>
      <c r="Y785">
        <f t="shared" si="12"/>
        <v>28.9496634595532</v>
      </c>
    </row>
    <row r="786" spans="1:25">
      <c r="A786" t="s">
        <v>1655</v>
      </c>
      <c r="B786" t="s">
        <v>1656</v>
      </c>
      <c r="C786" t="s">
        <v>49</v>
      </c>
      <c r="D786" t="s">
        <v>38</v>
      </c>
      <c r="E786" t="s">
        <v>4</v>
      </c>
      <c r="F786" t="s">
        <v>12</v>
      </c>
      <c r="G786">
        <v>1</v>
      </c>
      <c r="H786">
        <v>0</v>
      </c>
      <c r="I786">
        <v>2</v>
      </c>
      <c r="J786">
        <v>5350</v>
      </c>
      <c r="K786" t="s">
        <v>85</v>
      </c>
      <c r="L786">
        <v>25</v>
      </c>
      <c r="M786">
        <v>1</v>
      </c>
      <c r="N786">
        <v>0</v>
      </c>
      <c r="O786">
        <v>1</v>
      </c>
      <c r="P786">
        <v>134</v>
      </c>
      <c r="Q786">
        <v>37</v>
      </c>
      <c r="R786" t="e">
        <f>#REF!</f>
        <v>#REF!</v>
      </c>
      <c r="S786">
        <v>30</v>
      </c>
      <c r="T786">
        <v>1</v>
      </c>
      <c r="U786" t="s">
        <v>98</v>
      </c>
      <c r="V786">
        <v>6</v>
      </c>
      <c r="W786">
        <v>1</v>
      </c>
      <c r="X786">
        <v>39143</v>
      </c>
      <c r="Y786">
        <f t="shared" si="12"/>
        <v>28.9496200858936</v>
      </c>
    </row>
    <row r="787" spans="1:25">
      <c r="A787" t="s">
        <v>1657</v>
      </c>
      <c r="B787" t="s">
        <v>1658</v>
      </c>
      <c r="C787" t="s">
        <v>49</v>
      </c>
      <c r="D787" t="s">
        <v>38</v>
      </c>
      <c r="E787" t="s">
        <v>5</v>
      </c>
      <c r="F787" t="s">
        <v>14</v>
      </c>
      <c r="G787">
        <v>1</v>
      </c>
      <c r="H787">
        <v>2</v>
      </c>
      <c r="I787">
        <v>2</v>
      </c>
      <c r="J787">
        <v>6646</v>
      </c>
      <c r="K787" t="s">
        <v>85</v>
      </c>
      <c r="L787">
        <v>24</v>
      </c>
      <c r="M787">
        <v>0</v>
      </c>
      <c r="N787">
        <v>0</v>
      </c>
      <c r="O787">
        <v>1</v>
      </c>
      <c r="P787">
        <v>179</v>
      </c>
      <c r="Q787">
        <v>30</v>
      </c>
      <c r="R787" t="e">
        <f>#REF!</f>
        <v>#REF!</v>
      </c>
      <c r="S787">
        <v>21</v>
      </c>
      <c r="T787">
        <v>0</v>
      </c>
      <c r="U787" t="s">
        <v>93</v>
      </c>
      <c r="V787">
        <v>5</v>
      </c>
      <c r="W787">
        <v>11</v>
      </c>
      <c r="X787">
        <v>27094</v>
      </c>
      <c r="Y787">
        <f t="shared" si="12"/>
        <v>28.9492876316333</v>
      </c>
    </row>
    <row r="788" spans="1:25">
      <c r="A788" t="s">
        <v>1659</v>
      </c>
      <c r="B788" t="s">
        <v>1660</v>
      </c>
      <c r="C788" t="s">
        <v>49</v>
      </c>
      <c r="D788" t="s">
        <v>37</v>
      </c>
      <c r="E788" t="s">
        <v>6</v>
      </c>
      <c r="F788" t="s">
        <v>16</v>
      </c>
      <c r="G788">
        <v>2</v>
      </c>
      <c r="H788">
        <v>1</v>
      </c>
      <c r="I788">
        <v>3</v>
      </c>
      <c r="J788">
        <v>4983</v>
      </c>
      <c r="K788" t="s">
        <v>85</v>
      </c>
      <c r="L788">
        <v>41</v>
      </c>
      <c r="M788">
        <v>1</v>
      </c>
      <c r="N788">
        <v>0</v>
      </c>
      <c r="O788">
        <v>1</v>
      </c>
      <c r="P788">
        <v>137</v>
      </c>
      <c r="Q788">
        <v>29</v>
      </c>
      <c r="R788" t="e">
        <f>#REF!</f>
        <v>#REF!</v>
      </c>
      <c r="S788">
        <v>11</v>
      </c>
      <c r="T788">
        <v>0</v>
      </c>
      <c r="U788" t="s">
        <v>82</v>
      </c>
      <c r="V788">
        <v>1</v>
      </c>
      <c r="W788">
        <v>23</v>
      </c>
      <c r="X788">
        <v>15123</v>
      </c>
      <c r="Y788">
        <f t="shared" si="12"/>
        <v>28.9492442388701</v>
      </c>
    </row>
    <row r="789" spans="1:25">
      <c r="A789" t="s">
        <v>1661</v>
      </c>
      <c r="B789" t="s">
        <v>1662</v>
      </c>
      <c r="C789" t="s">
        <v>49</v>
      </c>
      <c r="D789" t="s">
        <v>38</v>
      </c>
      <c r="E789" t="s">
        <v>5</v>
      </c>
      <c r="F789" t="s">
        <v>12</v>
      </c>
      <c r="G789">
        <v>5</v>
      </c>
      <c r="H789">
        <v>0</v>
      </c>
      <c r="I789">
        <v>2</v>
      </c>
      <c r="J789">
        <v>5322</v>
      </c>
      <c r="K789" t="s">
        <v>85</v>
      </c>
      <c r="L789">
        <v>60</v>
      </c>
      <c r="M789">
        <v>0</v>
      </c>
      <c r="N789">
        <v>0</v>
      </c>
      <c r="O789">
        <v>1</v>
      </c>
      <c r="P789">
        <v>80</v>
      </c>
      <c r="Q789">
        <v>27</v>
      </c>
      <c r="R789" t="e">
        <f>#REF!</f>
        <v>#REF!</v>
      </c>
      <c r="S789">
        <v>12</v>
      </c>
      <c r="T789">
        <v>0</v>
      </c>
      <c r="U789" t="s">
        <v>82</v>
      </c>
      <c r="V789">
        <v>4</v>
      </c>
      <c r="W789">
        <v>32</v>
      </c>
      <c r="X789">
        <v>15098</v>
      </c>
      <c r="Y789">
        <f t="shared" si="12"/>
        <v>28.9492421426506</v>
      </c>
    </row>
    <row r="790" spans="1:25">
      <c r="A790" t="s">
        <v>1663</v>
      </c>
      <c r="B790" t="s">
        <v>1664</v>
      </c>
      <c r="C790" t="s">
        <v>49</v>
      </c>
      <c r="D790" t="s">
        <v>37</v>
      </c>
      <c r="E790" t="s">
        <v>5</v>
      </c>
      <c r="F790" t="s">
        <v>16</v>
      </c>
      <c r="G790">
        <v>1</v>
      </c>
      <c r="H790">
        <v>0</v>
      </c>
      <c r="I790">
        <v>2</v>
      </c>
      <c r="J790">
        <v>6406</v>
      </c>
      <c r="K790" t="s">
        <v>85</v>
      </c>
      <c r="L790">
        <v>48</v>
      </c>
      <c r="M790">
        <v>0</v>
      </c>
      <c r="N790">
        <v>0</v>
      </c>
      <c r="O790">
        <v>1</v>
      </c>
      <c r="P790">
        <v>95</v>
      </c>
      <c r="Q790">
        <v>22</v>
      </c>
      <c r="R790" t="e">
        <f>#REF!</f>
        <v>#REF!</v>
      </c>
      <c r="S790">
        <v>23</v>
      </c>
      <c r="T790">
        <v>1</v>
      </c>
      <c r="U790" t="s">
        <v>98</v>
      </c>
      <c r="V790">
        <v>6</v>
      </c>
      <c r="W790">
        <v>23</v>
      </c>
      <c r="X790">
        <v>27067</v>
      </c>
      <c r="Y790">
        <f t="shared" si="12"/>
        <v>28.9493226499257</v>
      </c>
    </row>
    <row r="791" spans="1:25">
      <c r="A791" t="s">
        <v>1665</v>
      </c>
      <c r="B791" t="s">
        <v>1666</v>
      </c>
      <c r="C791" t="s">
        <v>49</v>
      </c>
      <c r="D791" t="s">
        <v>38</v>
      </c>
      <c r="E791" t="s">
        <v>6</v>
      </c>
      <c r="F791" t="s">
        <v>14</v>
      </c>
      <c r="G791">
        <v>6</v>
      </c>
      <c r="H791">
        <v>0</v>
      </c>
      <c r="I791">
        <v>2</v>
      </c>
      <c r="J791">
        <v>5032</v>
      </c>
      <c r="K791" t="s">
        <v>81</v>
      </c>
      <c r="L791">
        <v>29</v>
      </c>
      <c r="M791">
        <v>0</v>
      </c>
      <c r="N791">
        <v>0</v>
      </c>
      <c r="O791">
        <v>0</v>
      </c>
      <c r="P791">
        <v>170</v>
      </c>
      <c r="Q791">
        <v>20</v>
      </c>
      <c r="R791" t="e">
        <f>#REF!</f>
        <v>#REF!</v>
      </c>
      <c r="S791">
        <v>19</v>
      </c>
      <c r="T791">
        <v>1</v>
      </c>
      <c r="U791" t="s">
        <v>90</v>
      </c>
      <c r="V791">
        <v>6</v>
      </c>
      <c r="W791">
        <v>11</v>
      </c>
      <c r="X791">
        <v>25125</v>
      </c>
      <c r="Y791">
        <f t="shared" si="12"/>
        <v>28.9496096815497</v>
      </c>
    </row>
    <row r="792" spans="1:25">
      <c r="A792" t="s">
        <v>1667</v>
      </c>
      <c r="B792" t="s">
        <v>1668</v>
      </c>
      <c r="C792" t="s">
        <v>49</v>
      </c>
      <c r="D792" t="s">
        <v>39</v>
      </c>
      <c r="E792" t="s">
        <v>5</v>
      </c>
      <c r="F792" t="s">
        <v>11</v>
      </c>
      <c r="G792">
        <v>1</v>
      </c>
      <c r="H792">
        <v>0</v>
      </c>
      <c r="I792">
        <v>4</v>
      </c>
      <c r="J792">
        <v>6394</v>
      </c>
      <c r="K792" t="s">
        <v>81</v>
      </c>
      <c r="L792">
        <v>57</v>
      </c>
      <c r="M792">
        <v>0</v>
      </c>
      <c r="N792">
        <v>0</v>
      </c>
      <c r="O792">
        <v>1</v>
      </c>
      <c r="P792">
        <v>224</v>
      </c>
      <c r="Q792">
        <v>25</v>
      </c>
      <c r="R792" t="e">
        <f>#REF!</f>
        <v>#REF!</v>
      </c>
      <c r="S792">
        <v>15</v>
      </c>
      <c r="T792">
        <v>0</v>
      </c>
      <c r="U792" t="s">
        <v>82</v>
      </c>
      <c r="V792">
        <v>5</v>
      </c>
      <c r="W792">
        <v>16</v>
      </c>
      <c r="X792">
        <v>19118</v>
      </c>
      <c r="Y792">
        <f t="shared" si="12"/>
        <v>28.9499793473771</v>
      </c>
    </row>
    <row r="793" spans="1:25">
      <c r="A793" t="s">
        <v>1669</v>
      </c>
      <c r="B793" t="s">
        <v>1670</v>
      </c>
      <c r="C793" t="s">
        <v>49</v>
      </c>
      <c r="D793" t="s">
        <v>39</v>
      </c>
      <c r="E793" t="s">
        <v>4</v>
      </c>
      <c r="F793" t="s">
        <v>11</v>
      </c>
      <c r="G793">
        <v>7</v>
      </c>
      <c r="H793">
        <v>1</v>
      </c>
      <c r="I793">
        <v>3</v>
      </c>
      <c r="J793">
        <v>5055</v>
      </c>
      <c r="K793" t="s">
        <v>81</v>
      </c>
      <c r="L793">
        <v>26</v>
      </c>
      <c r="M793">
        <v>0</v>
      </c>
      <c r="N793">
        <v>0</v>
      </c>
      <c r="O793">
        <v>0</v>
      </c>
      <c r="P793">
        <v>63</v>
      </c>
      <c r="Q793">
        <v>23</v>
      </c>
      <c r="R793">
        <v>1998</v>
      </c>
      <c r="S793">
        <v>34</v>
      </c>
      <c r="T793">
        <v>0</v>
      </c>
      <c r="U793" t="s">
        <v>107</v>
      </c>
      <c r="V793">
        <v>5</v>
      </c>
      <c r="W793">
        <v>31</v>
      </c>
      <c r="X793">
        <v>41085</v>
      </c>
      <c r="Y793">
        <f t="shared" si="12"/>
        <v>28.9501425089843</v>
      </c>
    </row>
    <row r="794" spans="1:25">
      <c r="A794" t="s">
        <v>1671</v>
      </c>
      <c r="B794" t="s">
        <v>1672</v>
      </c>
      <c r="C794" t="s">
        <v>49</v>
      </c>
      <c r="D794" t="s">
        <v>37</v>
      </c>
      <c r="E794" t="s">
        <v>4</v>
      </c>
      <c r="F794" t="s">
        <v>16</v>
      </c>
      <c r="G794">
        <v>4</v>
      </c>
      <c r="H794">
        <v>3</v>
      </c>
      <c r="I794">
        <v>2</v>
      </c>
      <c r="J794">
        <v>5091</v>
      </c>
      <c r="K794" t="s">
        <v>85</v>
      </c>
      <c r="L794">
        <v>39</v>
      </c>
      <c r="M794">
        <v>0</v>
      </c>
      <c r="N794">
        <v>0</v>
      </c>
      <c r="O794">
        <v>1</v>
      </c>
      <c r="P794">
        <v>79</v>
      </c>
      <c r="Q794">
        <v>23</v>
      </c>
      <c r="R794">
        <v>2013</v>
      </c>
      <c r="S794">
        <v>11</v>
      </c>
      <c r="T794">
        <v>0</v>
      </c>
      <c r="U794" t="s">
        <v>82</v>
      </c>
      <c r="V794">
        <v>6</v>
      </c>
      <c r="W794">
        <v>28</v>
      </c>
      <c r="X794">
        <v>14081</v>
      </c>
      <c r="Y794">
        <f t="shared" si="12"/>
        <v>28.950388301388</v>
      </c>
    </row>
    <row r="795" spans="1:25">
      <c r="A795" t="s">
        <v>1673</v>
      </c>
      <c r="B795" t="s">
        <v>1674</v>
      </c>
      <c r="C795" t="s">
        <v>49</v>
      </c>
      <c r="D795" t="s">
        <v>39</v>
      </c>
      <c r="E795" t="s">
        <v>5</v>
      </c>
      <c r="F795" t="s">
        <v>11</v>
      </c>
      <c r="G795">
        <v>2</v>
      </c>
      <c r="H795">
        <v>1</v>
      </c>
      <c r="I795">
        <v>3</v>
      </c>
      <c r="J795">
        <v>5405</v>
      </c>
      <c r="K795" t="s">
        <v>81</v>
      </c>
      <c r="L795">
        <v>27</v>
      </c>
      <c r="M795">
        <v>0</v>
      </c>
      <c r="N795">
        <v>0</v>
      </c>
      <c r="O795">
        <v>0</v>
      </c>
      <c r="P795">
        <v>270</v>
      </c>
      <c r="Q795">
        <v>16</v>
      </c>
      <c r="R795" t="e">
        <f>#REF!</f>
        <v>#REF!</v>
      </c>
      <c r="S795">
        <v>12</v>
      </c>
      <c r="T795">
        <v>0</v>
      </c>
      <c r="U795" t="s">
        <v>93</v>
      </c>
      <c r="V795">
        <v>4</v>
      </c>
      <c r="W795">
        <v>21</v>
      </c>
      <c r="X795">
        <v>16061</v>
      </c>
      <c r="Y795">
        <f t="shared" si="12"/>
        <v>28.9506341140992</v>
      </c>
    </row>
    <row r="796" spans="1:25">
      <c r="A796" t="s">
        <v>1675</v>
      </c>
      <c r="B796" t="s">
        <v>1676</v>
      </c>
      <c r="C796" t="s">
        <v>49</v>
      </c>
      <c r="D796" t="s">
        <v>38</v>
      </c>
      <c r="E796" t="s">
        <v>5</v>
      </c>
      <c r="F796" t="s">
        <v>12</v>
      </c>
      <c r="G796">
        <v>5</v>
      </c>
      <c r="H796">
        <v>0</v>
      </c>
      <c r="I796">
        <v>2</v>
      </c>
      <c r="J796">
        <v>5995</v>
      </c>
      <c r="K796" t="s">
        <v>85</v>
      </c>
      <c r="L796">
        <v>49</v>
      </c>
      <c r="M796">
        <v>1</v>
      </c>
      <c r="N796">
        <v>0</v>
      </c>
      <c r="O796">
        <v>0</v>
      </c>
      <c r="P796">
        <v>268</v>
      </c>
      <c r="Q796">
        <v>34</v>
      </c>
      <c r="R796">
        <v>1997</v>
      </c>
      <c r="S796">
        <v>22</v>
      </c>
      <c r="T796">
        <v>1</v>
      </c>
      <c r="U796" t="s">
        <v>98</v>
      </c>
      <c r="V796">
        <v>5</v>
      </c>
      <c r="W796">
        <v>32</v>
      </c>
      <c r="X796">
        <v>28138</v>
      </c>
      <c r="Y796">
        <f t="shared" si="12"/>
        <v>28.9511691316203</v>
      </c>
    </row>
    <row r="797" spans="1:25">
      <c r="A797" t="s">
        <v>1677</v>
      </c>
      <c r="B797" t="s">
        <v>1678</v>
      </c>
      <c r="C797" t="s">
        <v>49</v>
      </c>
      <c r="D797" t="s">
        <v>37</v>
      </c>
      <c r="E797" t="s">
        <v>5</v>
      </c>
      <c r="F797" t="s">
        <v>15</v>
      </c>
      <c r="G797">
        <v>7</v>
      </c>
      <c r="H797">
        <v>0</v>
      </c>
      <c r="I797">
        <v>2</v>
      </c>
      <c r="J797">
        <v>5309</v>
      </c>
      <c r="K797" t="s">
        <v>81</v>
      </c>
      <c r="L797">
        <v>68</v>
      </c>
      <c r="M797">
        <v>0</v>
      </c>
      <c r="N797">
        <v>0</v>
      </c>
      <c r="O797">
        <v>1</v>
      </c>
      <c r="P797">
        <v>208</v>
      </c>
      <c r="Q797">
        <v>24</v>
      </c>
      <c r="R797">
        <v>2017</v>
      </c>
      <c r="S797">
        <v>13</v>
      </c>
      <c r="T797">
        <v>0</v>
      </c>
      <c r="U797" t="s">
        <v>82</v>
      </c>
      <c r="V797">
        <v>2</v>
      </c>
      <c r="W797">
        <v>10</v>
      </c>
      <c r="X797">
        <v>18097</v>
      </c>
      <c r="Y797">
        <f t="shared" si="12"/>
        <v>28.9509605453419</v>
      </c>
    </row>
    <row r="798" spans="1:25">
      <c r="A798" t="s">
        <v>1679</v>
      </c>
      <c r="B798" t="s">
        <v>1680</v>
      </c>
      <c r="C798" t="s">
        <v>49</v>
      </c>
      <c r="D798" t="s">
        <v>37</v>
      </c>
      <c r="E798" t="s">
        <v>4</v>
      </c>
      <c r="F798" t="s">
        <v>16</v>
      </c>
      <c r="G798">
        <v>7</v>
      </c>
      <c r="H798">
        <v>0</v>
      </c>
      <c r="I798">
        <v>2</v>
      </c>
      <c r="J798">
        <v>4612</v>
      </c>
      <c r="K798" t="s">
        <v>85</v>
      </c>
      <c r="L798">
        <v>23</v>
      </c>
      <c r="M798">
        <v>0</v>
      </c>
      <c r="N798">
        <v>0</v>
      </c>
      <c r="O798">
        <v>1</v>
      </c>
      <c r="P798">
        <v>191</v>
      </c>
      <c r="Q798">
        <v>20</v>
      </c>
      <c r="R798">
        <v>1997</v>
      </c>
      <c r="S798">
        <v>14</v>
      </c>
      <c r="T798">
        <v>1</v>
      </c>
      <c r="U798" t="s">
        <v>82</v>
      </c>
      <c r="V798">
        <v>6</v>
      </c>
      <c r="W798">
        <v>23</v>
      </c>
      <c r="X798">
        <v>19119</v>
      </c>
      <c r="Y798">
        <f t="shared" si="12"/>
        <v>28.9511650966782</v>
      </c>
    </row>
    <row r="799" spans="1:25">
      <c r="A799" t="s">
        <v>1681</v>
      </c>
      <c r="B799" t="s">
        <v>1682</v>
      </c>
      <c r="C799" t="s">
        <v>50</v>
      </c>
      <c r="D799" t="s">
        <v>38</v>
      </c>
      <c r="E799" t="s">
        <v>6</v>
      </c>
      <c r="F799" t="s">
        <v>14</v>
      </c>
      <c r="G799">
        <v>4</v>
      </c>
      <c r="H799">
        <v>2</v>
      </c>
      <c r="I799">
        <v>2</v>
      </c>
      <c r="J799">
        <v>6134</v>
      </c>
      <c r="K799" t="s">
        <v>81</v>
      </c>
      <c r="L799">
        <v>34</v>
      </c>
      <c r="M799">
        <v>0</v>
      </c>
      <c r="N799">
        <v>0</v>
      </c>
      <c r="O799">
        <v>0</v>
      </c>
      <c r="P799">
        <v>148</v>
      </c>
      <c r="Q799">
        <v>23</v>
      </c>
      <c r="R799" t="e">
        <f>#REF!</f>
        <v>#REF!</v>
      </c>
      <c r="S799">
        <v>5</v>
      </c>
      <c r="T799">
        <v>0</v>
      </c>
      <c r="U799" t="s">
        <v>98</v>
      </c>
      <c r="V799">
        <v>2</v>
      </c>
      <c r="W799">
        <v>11</v>
      </c>
      <c r="X799">
        <v>6100</v>
      </c>
      <c r="Y799">
        <f t="shared" si="12"/>
        <v>28.9515349336859</v>
      </c>
    </row>
    <row r="800" spans="1:25">
      <c r="A800" t="s">
        <v>1683</v>
      </c>
      <c r="B800" t="s">
        <v>1684</v>
      </c>
      <c r="C800" t="s">
        <v>49</v>
      </c>
      <c r="D800" t="s">
        <v>38</v>
      </c>
      <c r="E800" t="s">
        <v>3</v>
      </c>
      <c r="F800" t="s">
        <v>14</v>
      </c>
      <c r="G800">
        <v>1</v>
      </c>
      <c r="H800">
        <v>0</v>
      </c>
      <c r="I800">
        <v>4</v>
      </c>
      <c r="J800">
        <v>4805</v>
      </c>
      <c r="K800" t="s">
        <v>85</v>
      </c>
      <c r="L800">
        <v>27</v>
      </c>
      <c r="M800">
        <v>0</v>
      </c>
      <c r="N800">
        <v>0</v>
      </c>
      <c r="O800">
        <v>0</v>
      </c>
      <c r="P800">
        <v>59</v>
      </c>
      <c r="Q800">
        <v>40</v>
      </c>
      <c r="R800" t="e">
        <f>#REF!</f>
        <v>#REF!</v>
      </c>
      <c r="S800">
        <v>15</v>
      </c>
      <c r="T800">
        <v>0</v>
      </c>
      <c r="U800" t="s">
        <v>98</v>
      </c>
      <c r="V800">
        <v>5</v>
      </c>
      <c r="W800">
        <v>26</v>
      </c>
      <c r="X800">
        <v>18089</v>
      </c>
      <c r="Y800">
        <f t="shared" si="12"/>
        <v>28.9517808445583</v>
      </c>
    </row>
    <row r="801" spans="1:25">
      <c r="A801" t="s">
        <v>1685</v>
      </c>
      <c r="B801" t="s">
        <v>1686</v>
      </c>
      <c r="C801" t="s">
        <v>49</v>
      </c>
      <c r="D801" t="s">
        <v>39</v>
      </c>
      <c r="E801" t="s">
        <v>4</v>
      </c>
      <c r="F801" t="s">
        <v>11</v>
      </c>
      <c r="G801">
        <v>0</v>
      </c>
      <c r="H801">
        <v>0</v>
      </c>
      <c r="I801">
        <v>4</v>
      </c>
      <c r="J801">
        <v>7094</v>
      </c>
      <c r="K801" t="s">
        <v>85</v>
      </c>
      <c r="L801">
        <v>59</v>
      </c>
      <c r="M801">
        <v>1</v>
      </c>
      <c r="N801">
        <v>0</v>
      </c>
      <c r="O801">
        <v>1</v>
      </c>
      <c r="P801">
        <v>214</v>
      </c>
      <c r="Q801">
        <v>32</v>
      </c>
      <c r="R801" t="e">
        <f>#REF!</f>
        <v>#REF!</v>
      </c>
      <c r="S801">
        <v>30</v>
      </c>
      <c r="T801">
        <v>0</v>
      </c>
      <c r="U801" t="s">
        <v>82</v>
      </c>
      <c r="V801">
        <v>2</v>
      </c>
      <c r="W801">
        <v>30</v>
      </c>
      <c r="X801">
        <v>39114</v>
      </c>
      <c r="Y801">
        <f t="shared" si="12"/>
        <v>28.9513243254411</v>
      </c>
    </row>
    <row r="802" spans="1:25">
      <c r="A802" t="s">
        <v>1687</v>
      </c>
      <c r="B802" t="s">
        <v>1688</v>
      </c>
      <c r="C802" t="s">
        <v>49</v>
      </c>
      <c r="D802" t="s">
        <v>37</v>
      </c>
      <c r="E802" t="s">
        <v>6</v>
      </c>
      <c r="F802" t="s">
        <v>15</v>
      </c>
      <c r="G802">
        <v>5</v>
      </c>
      <c r="H802">
        <v>0</v>
      </c>
      <c r="I802">
        <v>3</v>
      </c>
      <c r="J802">
        <v>4012</v>
      </c>
      <c r="K802" t="s">
        <v>85</v>
      </c>
      <c r="L802">
        <v>39</v>
      </c>
      <c r="M802">
        <v>0</v>
      </c>
      <c r="N802">
        <v>0</v>
      </c>
      <c r="O802">
        <v>0</v>
      </c>
      <c r="P802">
        <v>65</v>
      </c>
      <c r="Q802">
        <v>34</v>
      </c>
      <c r="R802">
        <v>2021</v>
      </c>
      <c r="S802">
        <v>0</v>
      </c>
      <c r="T802">
        <v>0</v>
      </c>
      <c r="U802" t="s">
        <v>144</v>
      </c>
      <c r="V802">
        <v>0</v>
      </c>
      <c r="W802">
        <v>5</v>
      </c>
      <c r="X802">
        <v>8124</v>
      </c>
      <c r="Y802">
        <f t="shared" si="12"/>
        <v>28.9511983471074</v>
      </c>
    </row>
    <row r="803" spans="1:25">
      <c r="A803" t="s">
        <v>1689</v>
      </c>
      <c r="B803" t="s">
        <v>1690</v>
      </c>
      <c r="C803" t="s">
        <v>49</v>
      </c>
      <c r="D803" t="s">
        <v>37</v>
      </c>
      <c r="E803" t="s">
        <v>5</v>
      </c>
      <c r="F803" t="s">
        <v>15</v>
      </c>
      <c r="G803">
        <v>8</v>
      </c>
      <c r="H803">
        <v>0</v>
      </c>
      <c r="I803">
        <v>2</v>
      </c>
      <c r="J803">
        <v>4905</v>
      </c>
      <c r="K803" t="s">
        <v>85</v>
      </c>
      <c r="L803">
        <v>15</v>
      </c>
      <c r="M803">
        <v>0</v>
      </c>
      <c r="N803">
        <v>0</v>
      </c>
      <c r="O803">
        <v>1</v>
      </c>
      <c r="P803">
        <v>173</v>
      </c>
      <c r="Q803">
        <v>41</v>
      </c>
      <c r="R803">
        <v>2004</v>
      </c>
      <c r="S803">
        <v>29</v>
      </c>
      <c r="T803">
        <v>1</v>
      </c>
      <c r="U803" t="s">
        <v>93</v>
      </c>
      <c r="V803">
        <v>6</v>
      </c>
      <c r="W803">
        <v>25</v>
      </c>
      <c r="X803">
        <v>41147</v>
      </c>
      <c r="Y803">
        <f t="shared" si="12"/>
        <v>28.9509897103186</v>
      </c>
    </row>
    <row r="804" spans="1:25">
      <c r="A804" t="s">
        <v>1691</v>
      </c>
      <c r="B804" t="s">
        <v>1692</v>
      </c>
      <c r="C804" t="s">
        <v>49</v>
      </c>
      <c r="D804" t="s">
        <v>37</v>
      </c>
      <c r="E804" t="s">
        <v>6</v>
      </c>
      <c r="F804" t="s">
        <v>15</v>
      </c>
      <c r="G804">
        <v>6</v>
      </c>
      <c r="H804">
        <v>0</v>
      </c>
      <c r="I804">
        <v>2</v>
      </c>
      <c r="J804">
        <v>7789</v>
      </c>
      <c r="K804" t="s">
        <v>81</v>
      </c>
      <c r="L804">
        <v>28</v>
      </c>
      <c r="M804">
        <v>0</v>
      </c>
      <c r="N804">
        <v>0</v>
      </c>
      <c r="O804">
        <v>1</v>
      </c>
      <c r="P804">
        <v>222</v>
      </c>
      <c r="Q804">
        <v>24</v>
      </c>
      <c r="R804">
        <v>2011</v>
      </c>
      <c r="S804">
        <v>22</v>
      </c>
      <c r="T804">
        <v>0</v>
      </c>
      <c r="U804" t="s">
        <v>82</v>
      </c>
      <c r="V804">
        <v>5</v>
      </c>
      <c r="W804">
        <v>14</v>
      </c>
      <c r="X804">
        <v>30135</v>
      </c>
      <c r="Y804">
        <f t="shared" si="12"/>
        <v>28.9504917761798</v>
      </c>
    </row>
    <row r="805" spans="1:25">
      <c r="A805" t="s">
        <v>1693</v>
      </c>
      <c r="B805" t="s">
        <v>1694</v>
      </c>
      <c r="C805" t="s">
        <v>49</v>
      </c>
      <c r="D805" t="s">
        <v>37</v>
      </c>
      <c r="E805" t="s">
        <v>4</v>
      </c>
      <c r="F805" t="s">
        <v>15</v>
      </c>
      <c r="G805">
        <v>6</v>
      </c>
      <c r="H805">
        <v>2</v>
      </c>
      <c r="I805">
        <v>2</v>
      </c>
      <c r="J805">
        <v>6293</v>
      </c>
      <c r="K805" t="s">
        <v>85</v>
      </c>
      <c r="L805">
        <v>61</v>
      </c>
      <c r="M805">
        <v>0</v>
      </c>
      <c r="N805">
        <v>0</v>
      </c>
      <c r="O805">
        <v>0</v>
      </c>
      <c r="P805">
        <v>244</v>
      </c>
      <c r="Q805">
        <v>27</v>
      </c>
      <c r="R805">
        <v>2014</v>
      </c>
      <c r="S805">
        <v>13</v>
      </c>
      <c r="T805">
        <v>0</v>
      </c>
      <c r="U805" t="s">
        <v>98</v>
      </c>
      <c r="V805">
        <v>3</v>
      </c>
      <c r="W805">
        <v>24</v>
      </c>
      <c r="X805">
        <v>15123</v>
      </c>
      <c r="Y805">
        <f t="shared" si="12"/>
        <v>28.9506963673183</v>
      </c>
    </row>
    <row r="806" spans="1:25">
      <c r="A806" t="s">
        <v>1695</v>
      </c>
      <c r="B806" t="s">
        <v>1696</v>
      </c>
      <c r="C806" t="s">
        <v>49</v>
      </c>
      <c r="D806" t="s">
        <v>37</v>
      </c>
      <c r="E806" t="s">
        <v>6</v>
      </c>
      <c r="F806" t="s">
        <v>16</v>
      </c>
      <c r="G806">
        <v>7</v>
      </c>
      <c r="H806">
        <v>0</v>
      </c>
      <c r="I806">
        <v>5</v>
      </c>
      <c r="J806">
        <v>3820</v>
      </c>
      <c r="K806" t="s">
        <v>85</v>
      </c>
      <c r="L806">
        <v>56</v>
      </c>
      <c r="M806">
        <v>0</v>
      </c>
      <c r="N806">
        <v>0</v>
      </c>
      <c r="O806">
        <v>1</v>
      </c>
      <c r="P806">
        <v>146</v>
      </c>
      <c r="Q806">
        <v>30</v>
      </c>
      <c r="R806">
        <v>1999</v>
      </c>
      <c r="S806">
        <v>25</v>
      </c>
      <c r="T806">
        <v>0</v>
      </c>
      <c r="U806" t="s">
        <v>98</v>
      </c>
      <c r="V806">
        <v>6</v>
      </c>
      <c r="W806">
        <v>23</v>
      </c>
      <c r="X806">
        <v>31062</v>
      </c>
      <c r="Y806">
        <f t="shared" si="12"/>
        <v>28.9507769879319</v>
      </c>
    </row>
    <row r="807" spans="1:25">
      <c r="A807" t="s">
        <v>1697</v>
      </c>
      <c r="B807" t="s">
        <v>1698</v>
      </c>
      <c r="C807" t="s">
        <v>49</v>
      </c>
      <c r="D807" t="s">
        <v>39</v>
      </c>
      <c r="E807" t="s">
        <v>5</v>
      </c>
      <c r="F807" t="s">
        <v>11</v>
      </c>
      <c r="G807">
        <v>8</v>
      </c>
      <c r="H807">
        <v>0</v>
      </c>
      <c r="I807">
        <v>3</v>
      </c>
      <c r="J807">
        <v>4956</v>
      </c>
      <c r="K807" t="s">
        <v>81</v>
      </c>
      <c r="L807">
        <v>27</v>
      </c>
      <c r="M807">
        <v>0</v>
      </c>
      <c r="N807">
        <v>0</v>
      </c>
      <c r="O807">
        <v>0</v>
      </c>
      <c r="P807">
        <v>67</v>
      </c>
      <c r="Q807">
        <v>15</v>
      </c>
      <c r="R807">
        <v>2015</v>
      </c>
      <c r="S807">
        <v>14</v>
      </c>
      <c r="T807">
        <v>0</v>
      </c>
      <c r="U807" t="s">
        <v>93</v>
      </c>
      <c r="V807">
        <v>4</v>
      </c>
      <c r="W807">
        <v>16</v>
      </c>
      <c r="X807">
        <v>19070</v>
      </c>
      <c r="Y807">
        <f t="shared" si="12"/>
        <v>28.9507336226493</v>
      </c>
    </row>
    <row r="808" spans="1:25">
      <c r="A808" t="s">
        <v>1699</v>
      </c>
      <c r="B808" t="s">
        <v>1700</v>
      </c>
      <c r="C808" t="s">
        <v>49</v>
      </c>
      <c r="D808" t="s">
        <v>37</v>
      </c>
      <c r="E808" t="s">
        <v>4</v>
      </c>
      <c r="F808" t="s">
        <v>16</v>
      </c>
      <c r="G808">
        <v>3</v>
      </c>
      <c r="H808">
        <v>0</v>
      </c>
      <c r="I808">
        <v>3</v>
      </c>
      <c r="J808">
        <v>4139</v>
      </c>
      <c r="K808" t="s">
        <v>81</v>
      </c>
      <c r="L808">
        <v>42</v>
      </c>
      <c r="M808">
        <v>0</v>
      </c>
      <c r="N808">
        <v>0</v>
      </c>
      <c r="O808">
        <v>0</v>
      </c>
      <c r="P808">
        <v>60</v>
      </c>
      <c r="Q808">
        <v>20</v>
      </c>
      <c r="R808">
        <v>2018</v>
      </c>
      <c r="S808">
        <v>6</v>
      </c>
      <c r="T808">
        <v>0</v>
      </c>
      <c r="U808" t="s">
        <v>98</v>
      </c>
      <c r="V808">
        <v>3</v>
      </c>
      <c r="W808">
        <v>6</v>
      </c>
      <c r="X808">
        <v>7083</v>
      </c>
      <c r="Y808">
        <f t="shared" si="12"/>
        <v>28.9513102422088</v>
      </c>
    </row>
    <row r="809" spans="1:25">
      <c r="A809" t="s">
        <v>1701</v>
      </c>
      <c r="B809" t="s">
        <v>1702</v>
      </c>
      <c r="C809" t="s">
        <v>49</v>
      </c>
      <c r="D809" t="s">
        <v>37</v>
      </c>
      <c r="E809" t="s">
        <v>4</v>
      </c>
      <c r="F809" t="s">
        <v>16</v>
      </c>
      <c r="G809">
        <v>6</v>
      </c>
      <c r="H809">
        <v>0</v>
      </c>
      <c r="I809">
        <v>2</v>
      </c>
      <c r="J809">
        <v>5583</v>
      </c>
      <c r="K809" t="s">
        <v>81</v>
      </c>
      <c r="L809">
        <v>36</v>
      </c>
      <c r="M809">
        <v>1</v>
      </c>
      <c r="N809">
        <v>0</v>
      </c>
      <c r="O809">
        <v>1</v>
      </c>
      <c r="P809">
        <v>87</v>
      </c>
      <c r="Q809">
        <v>20</v>
      </c>
      <c r="R809">
        <v>2015</v>
      </c>
      <c r="S809">
        <v>14</v>
      </c>
      <c r="T809">
        <v>1</v>
      </c>
      <c r="U809" t="s">
        <v>107</v>
      </c>
      <c r="V809">
        <v>5</v>
      </c>
      <c r="W809">
        <v>28</v>
      </c>
      <c r="X809">
        <v>18058</v>
      </c>
      <c r="Y809">
        <f t="shared" si="12"/>
        <v>28.9516802380854</v>
      </c>
    </row>
    <row r="810" spans="1:25">
      <c r="A810" t="s">
        <v>1703</v>
      </c>
      <c r="B810" t="s">
        <v>1704</v>
      </c>
      <c r="C810" t="s">
        <v>49</v>
      </c>
      <c r="D810" t="s">
        <v>37</v>
      </c>
      <c r="E810" t="s">
        <v>6</v>
      </c>
      <c r="F810" t="s">
        <v>15</v>
      </c>
      <c r="G810">
        <v>1</v>
      </c>
      <c r="H810">
        <v>2</v>
      </c>
      <c r="I810">
        <v>2</v>
      </c>
      <c r="J810">
        <v>6681</v>
      </c>
      <c r="K810" t="s">
        <v>85</v>
      </c>
      <c r="L810">
        <v>21</v>
      </c>
      <c r="M810">
        <v>0</v>
      </c>
      <c r="N810">
        <v>0</v>
      </c>
      <c r="O810">
        <v>1</v>
      </c>
      <c r="P810">
        <v>156</v>
      </c>
      <c r="Q810">
        <v>31</v>
      </c>
      <c r="R810" t="e">
        <f>#REF!</f>
        <v>#REF!</v>
      </c>
      <c r="S810">
        <v>22</v>
      </c>
      <c r="T810">
        <v>0</v>
      </c>
      <c r="U810" t="s">
        <v>107</v>
      </c>
      <c r="V810">
        <v>2</v>
      </c>
      <c r="W810">
        <v>14</v>
      </c>
      <c r="X810">
        <v>26115</v>
      </c>
      <c r="Y810">
        <f t="shared" si="12"/>
        <v>28.9520502645503</v>
      </c>
    </row>
    <row r="811" spans="1:25">
      <c r="A811" t="s">
        <v>1705</v>
      </c>
      <c r="B811" t="s">
        <v>1706</v>
      </c>
      <c r="C811" t="s">
        <v>49</v>
      </c>
      <c r="D811" t="s">
        <v>39</v>
      </c>
      <c r="E811" t="s">
        <v>5</v>
      </c>
      <c r="F811" t="s">
        <v>11</v>
      </c>
      <c r="G811">
        <v>3</v>
      </c>
      <c r="H811">
        <v>0</v>
      </c>
      <c r="I811">
        <v>3</v>
      </c>
      <c r="J811">
        <v>5482</v>
      </c>
      <c r="K811" t="s">
        <v>85</v>
      </c>
      <c r="L811">
        <v>19</v>
      </c>
      <c r="M811">
        <v>1</v>
      </c>
      <c r="N811">
        <v>0</v>
      </c>
      <c r="O811">
        <v>1</v>
      </c>
      <c r="P811">
        <v>258</v>
      </c>
      <c r="Q811">
        <v>33</v>
      </c>
      <c r="R811">
        <v>2016</v>
      </c>
      <c r="S811">
        <v>9</v>
      </c>
      <c r="T811">
        <v>0</v>
      </c>
      <c r="U811" t="s">
        <v>82</v>
      </c>
      <c r="V811">
        <v>2</v>
      </c>
      <c r="W811">
        <v>3</v>
      </c>
      <c r="X811">
        <v>13145</v>
      </c>
      <c r="Y811">
        <f t="shared" si="12"/>
        <v>28.9519656070439</v>
      </c>
    </row>
    <row r="812" spans="1:25">
      <c r="A812" t="s">
        <v>1707</v>
      </c>
      <c r="B812" t="s">
        <v>1708</v>
      </c>
      <c r="C812" t="s">
        <v>49</v>
      </c>
      <c r="D812" t="s">
        <v>38</v>
      </c>
      <c r="E812" t="s">
        <v>6</v>
      </c>
      <c r="F812" t="s">
        <v>14</v>
      </c>
      <c r="G812">
        <v>5</v>
      </c>
      <c r="H812">
        <v>1</v>
      </c>
      <c r="I812">
        <v>4</v>
      </c>
      <c r="J812">
        <v>3631</v>
      </c>
      <c r="K812" t="s">
        <v>81</v>
      </c>
      <c r="L812">
        <v>43</v>
      </c>
      <c r="M812">
        <v>0</v>
      </c>
      <c r="N812">
        <v>0</v>
      </c>
      <c r="O812">
        <v>0</v>
      </c>
      <c r="P812">
        <v>113</v>
      </c>
      <c r="Q812">
        <v>22</v>
      </c>
      <c r="R812">
        <v>2008</v>
      </c>
      <c r="S812">
        <v>19</v>
      </c>
      <c r="T812">
        <v>1</v>
      </c>
      <c r="U812" t="s">
        <v>98</v>
      </c>
      <c r="V812">
        <v>3</v>
      </c>
      <c r="W812">
        <v>26</v>
      </c>
      <c r="X812">
        <v>23146</v>
      </c>
      <c r="Y812">
        <f t="shared" si="12"/>
        <v>28.9517982637453</v>
      </c>
    </row>
    <row r="813" spans="1:25">
      <c r="A813" t="s">
        <v>1709</v>
      </c>
      <c r="B813" t="s">
        <v>1710</v>
      </c>
      <c r="C813" t="s">
        <v>49</v>
      </c>
      <c r="D813" t="s">
        <v>37</v>
      </c>
      <c r="E813" t="s">
        <v>4</v>
      </c>
      <c r="F813" t="s">
        <v>16</v>
      </c>
      <c r="G813">
        <v>0</v>
      </c>
      <c r="H813">
        <v>1</v>
      </c>
      <c r="I813">
        <v>2</v>
      </c>
      <c r="J813">
        <v>4728</v>
      </c>
      <c r="K813" t="s">
        <v>85</v>
      </c>
      <c r="L813">
        <v>64</v>
      </c>
      <c r="M813">
        <v>0</v>
      </c>
      <c r="N813">
        <v>0</v>
      </c>
      <c r="O813">
        <v>1</v>
      </c>
      <c r="P813">
        <v>99</v>
      </c>
      <c r="Q813">
        <v>26</v>
      </c>
      <c r="R813" t="e">
        <f>#REF!</f>
        <v>#REF!</v>
      </c>
      <c r="S813">
        <v>35</v>
      </c>
      <c r="T813">
        <v>0</v>
      </c>
      <c r="U813" t="s">
        <v>90</v>
      </c>
      <c r="V813">
        <v>3</v>
      </c>
      <c r="W813">
        <v>6</v>
      </c>
      <c r="X813">
        <v>45063</v>
      </c>
      <c r="Y813">
        <f t="shared" si="12"/>
        <v>28.9520856587705</v>
      </c>
    </row>
    <row r="814" spans="1:25">
      <c r="A814" t="s">
        <v>1711</v>
      </c>
      <c r="B814" t="s">
        <v>1712</v>
      </c>
      <c r="C814" t="s">
        <v>49</v>
      </c>
      <c r="D814" t="s">
        <v>39</v>
      </c>
      <c r="E814" t="s">
        <v>4</v>
      </c>
      <c r="F814" t="s">
        <v>11</v>
      </c>
      <c r="G814">
        <v>6</v>
      </c>
      <c r="H814">
        <v>0</v>
      </c>
      <c r="I814">
        <v>2</v>
      </c>
      <c r="J814">
        <v>5221</v>
      </c>
      <c r="K814" t="s">
        <v>85</v>
      </c>
      <c r="L814">
        <v>34</v>
      </c>
      <c r="M814">
        <v>0</v>
      </c>
      <c r="N814">
        <v>0</v>
      </c>
      <c r="O814">
        <v>1</v>
      </c>
      <c r="P814">
        <v>270</v>
      </c>
      <c r="Q814">
        <v>16</v>
      </c>
      <c r="R814">
        <v>1997</v>
      </c>
      <c r="S814">
        <v>38</v>
      </c>
      <c r="T814">
        <v>1</v>
      </c>
      <c r="U814" t="s">
        <v>90</v>
      </c>
      <c r="V814">
        <v>3</v>
      </c>
      <c r="W814">
        <v>3</v>
      </c>
      <c r="X814">
        <v>53133</v>
      </c>
      <c r="Y814">
        <f t="shared" si="12"/>
        <v>28.9522077063006</v>
      </c>
    </row>
    <row r="815" spans="1:25">
      <c r="A815" t="s">
        <v>1713</v>
      </c>
      <c r="B815" t="s">
        <v>1714</v>
      </c>
      <c r="C815" t="s">
        <v>49</v>
      </c>
      <c r="D815" t="s">
        <v>38</v>
      </c>
      <c r="E815" t="s">
        <v>4</v>
      </c>
      <c r="F815" t="s">
        <v>14</v>
      </c>
      <c r="G815">
        <v>0</v>
      </c>
      <c r="H815">
        <v>1</v>
      </c>
      <c r="I815">
        <v>4</v>
      </c>
      <c r="J815">
        <v>4282</v>
      </c>
      <c r="K815" t="s">
        <v>85</v>
      </c>
      <c r="L815">
        <v>36</v>
      </c>
      <c r="M815">
        <v>0</v>
      </c>
      <c r="N815">
        <v>0</v>
      </c>
      <c r="O815">
        <v>0</v>
      </c>
      <c r="P815">
        <v>98</v>
      </c>
      <c r="Q815">
        <v>21</v>
      </c>
      <c r="R815" t="e">
        <f>#REF!</f>
        <v>#REF!</v>
      </c>
      <c r="S815">
        <v>22</v>
      </c>
      <c r="T815">
        <v>0</v>
      </c>
      <c r="U815" t="s">
        <v>82</v>
      </c>
      <c r="V815">
        <v>6</v>
      </c>
      <c r="W815">
        <v>26</v>
      </c>
      <c r="X815">
        <v>29137</v>
      </c>
      <c r="Y815">
        <f t="shared" si="12"/>
        <v>28.9527432091619</v>
      </c>
    </row>
    <row r="816" spans="1:25">
      <c r="A816" t="s">
        <v>1715</v>
      </c>
      <c r="B816" t="s">
        <v>1716</v>
      </c>
      <c r="C816" t="s">
        <v>49</v>
      </c>
      <c r="D816" t="s">
        <v>37</v>
      </c>
      <c r="E816" t="s">
        <v>4</v>
      </c>
      <c r="F816" t="s">
        <v>16</v>
      </c>
      <c r="G816">
        <v>8</v>
      </c>
      <c r="H816">
        <v>0</v>
      </c>
      <c r="I816">
        <v>4</v>
      </c>
      <c r="J816">
        <v>5974</v>
      </c>
      <c r="K816" t="s">
        <v>85</v>
      </c>
      <c r="L816">
        <v>48</v>
      </c>
      <c r="M816">
        <v>0</v>
      </c>
      <c r="N816">
        <v>0</v>
      </c>
      <c r="O816">
        <v>1</v>
      </c>
      <c r="P816">
        <v>107</v>
      </c>
      <c r="Q816">
        <v>38</v>
      </c>
      <c r="R816" t="e">
        <f>#REF!</f>
        <v>#REF!</v>
      </c>
      <c r="S816">
        <v>24</v>
      </c>
      <c r="T816">
        <v>0</v>
      </c>
      <c r="U816" t="s">
        <v>93</v>
      </c>
      <c r="V816">
        <v>3</v>
      </c>
      <c r="W816">
        <v>29</v>
      </c>
      <c r="X816">
        <v>30069</v>
      </c>
      <c r="Y816">
        <f t="shared" si="12"/>
        <v>28.9530720251385</v>
      </c>
    </row>
    <row r="817" spans="1:25">
      <c r="A817" t="s">
        <v>1717</v>
      </c>
      <c r="B817" t="s">
        <v>1718</v>
      </c>
      <c r="C817" t="s">
        <v>49</v>
      </c>
      <c r="D817" t="s">
        <v>38</v>
      </c>
      <c r="E817" t="s">
        <v>5</v>
      </c>
      <c r="F817" t="s">
        <v>14</v>
      </c>
      <c r="G817">
        <v>7</v>
      </c>
      <c r="H817">
        <v>0</v>
      </c>
      <c r="I817">
        <v>5</v>
      </c>
      <c r="J817">
        <v>2487</v>
      </c>
      <c r="K817" t="s">
        <v>85</v>
      </c>
      <c r="L817">
        <v>20</v>
      </c>
      <c r="M817">
        <v>0</v>
      </c>
      <c r="N817">
        <v>0</v>
      </c>
      <c r="O817">
        <v>1</v>
      </c>
      <c r="P817">
        <v>153</v>
      </c>
      <c r="Q817">
        <v>21</v>
      </c>
      <c r="R817">
        <v>2021</v>
      </c>
      <c r="S817">
        <v>5</v>
      </c>
      <c r="T817">
        <v>1</v>
      </c>
      <c r="U817" t="s">
        <v>93</v>
      </c>
      <c r="V817">
        <v>1</v>
      </c>
      <c r="W817">
        <v>26</v>
      </c>
      <c r="X817">
        <v>6139</v>
      </c>
      <c r="Y817">
        <f t="shared" si="12"/>
        <v>28.9526979532768</v>
      </c>
    </row>
    <row r="818" spans="1:25">
      <c r="A818" t="s">
        <v>1719</v>
      </c>
      <c r="B818" t="s">
        <v>1720</v>
      </c>
      <c r="C818" t="s">
        <v>49</v>
      </c>
      <c r="D818" t="s">
        <v>37</v>
      </c>
      <c r="E818" t="s">
        <v>4</v>
      </c>
      <c r="F818" t="s">
        <v>16</v>
      </c>
      <c r="G818">
        <v>3</v>
      </c>
      <c r="H818">
        <v>0</v>
      </c>
      <c r="I818">
        <v>2</v>
      </c>
      <c r="J818">
        <v>5499</v>
      </c>
      <c r="K818" t="s">
        <v>81</v>
      </c>
      <c r="L818">
        <v>44</v>
      </c>
      <c r="M818">
        <v>0</v>
      </c>
      <c r="N818">
        <v>0</v>
      </c>
      <c r="O818">
        <v>1</v>
      </c>
      <c r="P818">
        <v>73</v>
      </c>
      <c r="Q818">
        <v>28</v>
      </c>
      <c r="R818">
        <v>2000</v>
      </c>
      <c r="S818">
        <v>31</v>
      </c>
      <c r="T818">
        <v>1</v>
      </c>
      <c r="U818" t="s">
        <v>90</v>
      </c>
      <c r="V818">
        <v>4</v>
      </c>
      <c r="W818">
        <v>28</v>
      </c>
      <c r="X818">
        <v>44062</v>
      </c>
      <c r="Y818">
        <f t="shared" si="12"/>
        <v>28.9530267945749</v>
      </c>
    </row>
    <row r="819" spans="1:25">
      <c r="A819" t="s">
        <v>1721</v>
      </c>
      <c r="B819" t="s">
        <v>1722</v>
      </c>
      <c r="C819" t="s">
        <v>49</v>
      </c>
      <c r="D819" t="s">
        <v>37</v>
      </c>
      <c r="E819" t="s">
        <v>4</v>
      </c>
      <c r="F819" t="s">
        <v>16</v>
      </c>
      <c r="G819">
        <v>3</v>
      </c>
      <c r="H819">
        <v>3</v>
      </c>
      <c r="I819">
        <v>3</v>
      </c>
      <c r="J819">
        <v>4276</v>
      </c>
      <c r="K819" t="s">
        <v>81</v>
      </c>
      <c r="L819">
        <v>33</v>
      </c>
      <c r="M819">
        <v>0</v>
      </c>
      <c r="N819">
        <v>0</v>
      </c>
      <c r="O819">
        <v>1</v>
      </c>
      <c r="P819">
        <v>95</v>
      </c>
      <c r="Q819">
        <v>24</v>
      </c>
      <c r="R819" t="e">
        <f>#REF!</f>
        <v>#REF!</v>
      </c>
      <c r="S819">
        <v>13</v>
      </c>
      <c r="T819">
        <v>1</v>
      </c>
      <c r="U819" t="s">
        <v>90</v>
      </c>
      <c r="V819">
        <v>2</v>
      </c>
      <c r="W819">
        <v>28</v>
      </c>
      <c r="X819">
        <v>17137</v>
      </c>
      <c r="Y819">
        <f t="shared" si="12"/>
        <v>28.9530662035314</v>
      </c>
    </row>
    <row r="820" spans="1:25">
      <c r="A820" t="s">
        <v>1723</v>
      </c>
      <c r="B820" t="s">
        <v>1724</v>
      </c>
      <c r="C820" t="s">
        <v>49</v>
      </c>
      <c r="D820" t="s">
        <v>37</v>
      </c>
      <c r="E820" t="s">
        <v>4</v>
      </c>
      <c r="F820" t="s">
        <v>16</v>
      </c>
      <c r="G820">
        <v>8</v>
      </c>
      <c r="H820">
        <v>3</v>
      </c>
      <c r="I820">
        <v>4</v>
      </c>
      <c r="J820">
        <v>4227</v>
      </c>
      <c r="K820" t="s">
        <v>85</v>
      </c>
      <c r="L820">
        <v>32</v>
      </c>
      <c r="M820">
        <v>0</v>
      </c>
      <c r="N820">
        <v>0</v>
      </c>
      <c r="O820">
        <v>1</v>
      </c>
      <c r="P820">
        <v>174</v>
      </c>
      <c r="Q820">
        <v>29</v>
      </c>
      <c r="R820" t="e">
        <f>#REF!</f>
        <v>#REF!</v>
      </c>
      <c r="S820">
        <v>14</v>
      </c>
      <c r="T820">
        <v>0</v>
      </c>
      <c r="U820" t="s">
        <v>93</v>
      </c>
      <c r="V820">
        <v>3</v>
      </c>
      <c r="W820">
        <v>23</v>
      </c>
      <c r="X820">
        <v>17142</v>
      </c>
      <c r="Y820">
        <f t="shared" si="12"/>
        <v>28.9532710280374</v>
      </c>
    </row>
    <row r="821" spans="1:25">
      <c r="A821" t="s">
        <v>1725</v>
      </c>
      <c r="B821" t="s">
        <v>1726</v>
      </c>
      <c r="C821" t="s">
        <v>49</v>
      </c>
      <c r="D821" t="s">
        <v>39</v>
      </c>
      <c r="E821" t="s">
        <v>4</v>
      </c>
      <c r="F821" t="s">
        <v>16</v>
      </c>
      <c r="G821">
        <v>6</v>
      </c>
      <c r="H821">
        <v>0</v>
      </c>
      <c r="I821">
        <v>3</v>
      </c>
      <c r="J821">
        <v>5548</v>
      </c>
      <c r="K821" t="s">
        <v>85</v>
      </c>
      <c r="L821">
        <v>33</v>
      </c>
      <c r="M821">
        <v>0</v>
      </c>
      <c r="N821">
        <v>0</v>
      </c>
      <c r="O821">
        <v>1</v>
      </c>
      <c r="P821">
        <v>124</v>
      </c>
      <c r="Q821">
        <v>37</v>
      </c>
      <c r="R821" t="e">
        <f>#REF!</f>
        <v>#REF!</v>
      </c>
      <c r="S821">
        <v>4</v>
      </c>
      <c r="T821">
        <v>0</v>
      </c>
      <c r="U821" t="s">
        <v>82</v>
      </c>
      <c r="V821">
        <v>4</v>
      </c>
      <c r="W821">
        <v>15</v>
      </c>
      <c r="X821">
        <v>5095</v>
      </c>
      <c r="Y821">
        <f t="shared" si="12"/>
        <v>28.9532690955709</v>
      </c>
    </row>
    <row r="822" spans="1:25">
      <c r="A822" t="s">
        <v>1727</v>
      </c>
      <c r="B822" t="s">
        <v>1728</v>
      </c>
      <c r="C822" t="s">
        <v>49</v>
      </c>
      <c r="D822" t="s">
        <v>38</v>
      </c>
      <c r="E822" t="s">
        <v>6</v>
      </c>
      <c r="F822" t="s">
        <v>12</v>
      </c>
      <c r="G822">
        <v>7</v>
      </c>
      <c r="H822">
        <v>1</v>
      </c>
      <c r="I822">
        <v>4</v>
      </c>
      <c r="J822">
        <v>5582</v>
      </c>
      <c r="K822" t="s">
        <v>85</v>
      </c>
      <c r="L822">
        <v>61</v>
      </c>
      <c r="M822">
        <v>0</v>
      </c>
      <c r="N822">
        <v>1</v>
      </c>
      <c r="O822">
        <v>1</v>
      </c>
      <c r="P822">
        <v>110</v>
      </c>
      <c r="Q822">
        <v>32</v>
      </c>
      <c r="R822">
        <v>2011</v>
      </c>
      <c r="S822">
        <v>15</v>
      </c>
      <c r="T822">
        <v>0</v>
      </c>
      <c r="U822" t="s">
        <v>93</v>
      </c>
      <c r="V822">
        <v>2</v>
      </c>
      <c r="W822">
        <v>12</v>
      </c>
      <c r="X822">
        <v>20150</v>
      </c>
      <c r="Y822">
        <f t="shared" si="12"/>
        <v>28.9529363110008</v>
      </c>
    </row>
    <row r="823" spans="1:25">
      <c r="A823" t="s">
        <v>1729</v>
      </c>
      <c r="B823" t="s">
        <v>1730</v>
      </c>
      <c r="C823" t="s">
        <v>49</v>
      </c>
      <c r="D823" t="s">
        <v>38</v>
      </c>
      <c r="E823" t="s">
        <v>6</v>
      </c>
      <c r="F823" t="s">
        <v>12</v>
      </c>
      <c r="G823">
        <v>5</v>
      </c>
      <c r="H823">
        <v>1</v>
      </c>
      <c r="I823">
        <v>5</v>
      </c>
      <c r="J823">
        <v>3306</v>
      </c>
      <c r="K823" t="s">
        <v>81</v>
      </c>
      <c r="L823">
        <v>43</v>
      </c>
      <c r="M823">
        <v>0</v>
      </c>
      <c r="N823">
        <v>0</v>
      </c>
      <c r="O823">
        <v>1</v>
      </c>
      <c r="P823">
        <v>216</v>
      </c>
      <c r="Q823">
        <v>53</v>
      </c>
      <c r="R823" t="e">
        <f>#REF!</f>
        <v>#REF!</v>
      </c>
      <c r="S823">
        <v>15</v>
      </c>
      <c r="T823">
        <v>1</v>
      </c>
      <c r="U823" t="s">
        <v>90</v>
      </c>
      <c r="V823">
        <v>5</v>
      </c>
      <c r="W823">
        <v>12</v>
      </c>
      <c r="X823">
        <v>20071</v>
      </c>
      <c r="Y823">
        <f t="shared" si="12"/>
        <v>28.952810289921</v>
      </c>
    </row>
    <row r="824" spans="1:25">
      <c r="A824" t="s">
        <v>1731</v>
      </c>
      <c r="B824" t="s">
        <v>1732</v>
      </c>
      <c r="C824" t="s">
        <v>50</v>
      </c>
      <c r="D824" t="s">
        <v>39</v>
      </c>
      <c r="E824" t="s">
        <v>6</v>
      </c>
      <c r="F824" t="s">
        <v>16</v>
      </c>
      <c r="G824">
        <v>4</v>
      </c>
      <c r="H824">
        <v>1</v>
      </c>
      <c r="I824">
        <v>2</v>
      </c>
      <c r="J824">
        <v>5159</v>
      </c>
      <c r="K824" t="s">
        <v>81</v>
      </c>
      <c r="L824">
        <v>57</v>
      </c>
      <c r="M824">
        <v>0</v>
      </c>
      <c r="N824">
        <v>0</v>
      </c>
      <c r="O824">
        <v>1</v>
      </c>
      <c r="P824">
        <v>256</v>
      </c>
      <c r="Q824">
        <v>28</v>
      </c>
      <c r="R824">
        <v>2000</v>
      </c>
      <c r="S824">
        <v>24</v>
      </c>
      <c r="T824">
        <v>0</v>
      </c>
      <c r="U824" t="s">
        <v>93</v>
      </c>
      <c r="V824">
        <v>2</v>
      </c>
      <c r="W824">
        <v>15</v>
      </c>
      <c r="X824">
        <v>31069</v>
      </c>
      <c r="Y824">
        <f t="shared" si="12"/>
        <v>28.9518157002233</v>
      </c>
    </row>
    <row r="825" spans="1:25">
      <c r="A825" t="s">
        <v>1733</v>
      </c>
      <c r="B825" t="s">
        <v>1734</v>
      </c>
      <c r="C825" t="s">
        <v>49</v>
      </c>
      <c r="D825" t="s">
        <v>38</v>
      </c>
      <c r="E825" t="s">
        <v>5</v>
      </c>
      <c r="F825" t="s">
        <v>12</v>
      </c>
      <c r="G825">
        <v>3</v>
      </c>
      <c r="H825">
        <v>0</v>
      </c>
      <c r="I825">
        <v>4</v>
      </c>
      <c r="J825">
        <v>6269</v>
      </c>
      <c r="K825" t="s">
        <v>85</v>
      </c>
      <c r="L825">
        <v>22</v>
      </c>
      <c r="M825">
        <v>0</v>
      </c>
      <c r="N825">
        <v>0</v>
      </c>
      <c r="O825">
        <v>1</v>
      </c>
      <c r="P825">
        <v>244</v>
      </c>
      <c r="Q825">
        <v>21</v>
      </c>
      <c r="R825">
        <v>2003</v>
      </c>
      <c r="S825">
        <v>16</v>
      </c>
      <c r="T825">
        <v>0</v>
      </c>
      <c r="U825" t="s">
        <v>93</v>
      </c>
      <c r="V825">
        <v>4</v>
      </c>
      <c r="W825">
        <v>32</v>
      </c>
      <c r="X825">
        <v>20115</v>
      </c>
      <c r="Y825">
        <f t="shared" si="12"/>
        <v>28.9518550688671</v>
      </c>
    </row>
    <row r="826" spans="1:25">
      <c r="A826" t="s">
        <v>1735</v>
      </c>
      <c r="B826" t="s">
        <v>1736</v>
      </c>
      <c r="C826" t="s">
        <v>49</v>
      </c>
      <c r="D826" t="s">
        <v>38</v>
      </c>
      <c r="E826" t="s">
        <v>5</v>
      </c>
      <c r="F826" t="s">
        <v>13</v>
      </c>
      <c r="G826">
        <v>7</v>
      </c>
      <c r="H826">
        <v>0</v>
      </c>
      <c r="I826">
        <v>2</v>
      </c>
      <c r="J826">
        <v>5620</v>
      </c>
      <c r="K826" t="s">
        <v>81</v>
      </c>
      <c r="L826">
        <v>38</v>
      </c>
      <c r="M826">
        <v>0</v>
      </c>
      <c r="N826">
        <v>0</v>
      </c>
      <c r="O826">
        <v>0</v>
      </c>
      <c r="P826">
        <v>264</v>
      </c>
      <c r="Q826">
        <v>20</v>
      </c>
      <c r="R826">
        <v>2023</v>
      </c>
      <c r="S826">
        <v>0</v>
      </c>
      <c r="T826">
        <v>0</v>
      </c>
      <c r="U826" t="s">
        <v>144</v>
      </c>
      <c r="V826">
        <v>0</v>
      </c>
      <c r="W826">
        <v>19</v>
      </c>
      <c r="X826">
        <v>5108</v>
      </c>
      <c r="Y826">
        <f t="shared" si="12"/>
        <v>28.9521839841165</v>
      </c>
    </row>
    <row r="827" spans="1:25">
      <c r="A827" t="s">
        <v>1737</v>
      </c>
      <c r="B827" t="s">
        <v>1738</v>
      </c>
      <c r="C827" t="s">
        <v>49</v>
      </c>
      <c r="D827" t="s">
        <v>37</v>
      </c>
      <c r="E827" t="s">
        <v>4</v>
      </c>
      <c r="F827" t="s">
        <v>16</v>
      </c>
      <c r="G827">
        <v>2</v>
      </c>
      <c r="H827">
        <v>0</v>
      </c>
      <c r="I827">
        <v>2</v>
      </c>
      <c r="J827">
        <v>9389</v>
      </c>
      <c r="K827" t="s">
        <v>85</v>
      </c>
      <c r="L827">
        <v>42</v>
      </c>
      <c r="M827">
        <v>0</v>
      </c>
      <c r="N827">
        <v>0</v>
      </c>
      <c r="O827">
        <v>0</v>
      </c>
      <c r="P827">
        <v>155</v>
      </c>
      <c r="Q827">
        <v>26</v>
      </c>
      <c r="R827" t="e">
        <f>#REF!</f>
        <v>#REF!</v>
      </c>
      <c r="S827">
        <v>23</v>
      </c>
      <c r="T827">
        <v>0</v>
      </c>
      <c r="U827" t="s">
        <v>82</v>
      </c>
      <c r="V827">
        <v>4</v>
      </c>
      <c r="W827">
        <v>28</v>
      </c>
      <c r="X827">
        <v>31060</v>
      </c>
      <c r="Y827">
        <f t="shared" si="12"/>
        <v>28.9525542916236</v>
      </c>
    </row>
    <row r="828" spans="1:25">
      <c r="A828" t="s">
        <v>1739</v>
      </c>
      <c r="B828" t="s">
        <v>1740</v>
      </c>
      <c r="C828" t="s">
        <v>49</v>
      </c>
      <c r="D828" t="s">
        <v>38</v>
      </c>
      <c r="E828" t="s">
        <v>6</v>
      </c>
      <c r="F828" t="s">
        <v>13</v>
      </c>
      <c r="G828">
        <v>3</v>
      </c>
      <c r="H828">
        <v>2</v>
      </c>
      <c r="I828">
        <v>4</v>
      </c>
      <c r="J828">
        <v>4898</v>
      </c>
      <c r="K828" t="s">
        <v>85</v>
      </c>
      <c r="L828">
        <v>39</v>
      </c>
      <c r="M828">
        <v>0</v>
      </c>
      <c r="N828">
        <v>0</v>
      </c>
      <c r="O828">
        <v>1</v>
      </c>
      <c r="P828">
        <v>153</v>
      </c>
      <c r="Q828">
        <v>45</v>
      </c>
      <c r="R828">
        <v>2018</v>
      </c>
      <c r="S828">
        <v>5</v>
      </c>
      <c r="T828">
        <v>0</v>
      </c>
      <c r="U828" t="s">
        <v>107</v>
      </c>
      <c r="V828">
        <v>3</v>
      </c>
      <c r="W828">
        <v>19</v>
      </c>
      <c r="X828">
        <v>6133</v>
      </c>
      <c r="Y828">
        <f t="shared" si="12"/>
        <v>28.9526764292215</v>
      </c>
    </row>
    <row r="829" spans="1:25">
      <c r="A829" t="s">
        <v>1741</v>
      </c>
      <c r="B829" t="s">
        <v>1742</v>
      </c>
      <c r="C829" t="s">
        <v>49</v>
      </c>
      <c r="D829" t="s">
        <v>39</v>
      </c>
      <c r="E829" t="s">
        <v>5</v>
      </c>
      <c r="F829" t="s">
        <v>11</v>
      </c>
      <c r="G829">
        <v>8</v>
      </c>
      <c r="H829">
        <v>3</v>
      </c>
      <c r="I829">
        <v>4</v>
      </c>
      <c r="J829">
        <v>4191</v>
      </c>
      <c r="K829" t="s">
        <v>81</v>
      </c>
      <c r="L829">
        <v>64</v>
      </c>
      <c r="M829">
        <v>0</v>
      </c>
      <c r="N829">
        <v>0</v>
      </c>
      <c r="O829">
        <v>0</v>
      </c>
      <c r="P829">
        <v>146</v>
      </c>
      <c r="Q829">
        <v>22</v>
      </c>
      <c r="R829" t="e">
        <f>#REF!</f>
        <v>#REF!</v>
      </c>
      <c r="S829">
        <v>24</v>
      </c>
      <c r="T829">
        <v>0</v>
      </c>
      <c r="U829" t="s">
        <v>107</v>
      </c>
      <c r="V829">
        <v>3</v>
      </c>
      <c r="W829">
        <v>21</v>
      </c>
      <c r="X829">
        <v>28127</v>
      </c>
      <c r="Y829">
        <f t="shared" si="12"/>
        <v>28.9520125760146</v>
      </c>
    </row>
    <row r="830" spans="1:25">
      <c r="A830" t="s">
        <v>1743</v>
      </c>
      <c r="B830" t="s">
        <v>1744</v>
      </c>
      <c r="C830" t="s">
        <v>49</v>
      </c>
      <c r="D830" t="s">
        <v>39</v>
      </c>
      <c r="E830" t="s">
        <v>5</v>
      </c>
      <c r="F830" t="s">
        <v>16</v>
      </c>
      <c r="G830">
        <v>4</v>
      </c>
      <c r="H830">
        <v>0</v>
      </c>
      <c r="I830">
        <v>3</v>
      </c>
      <c r="J830">
        <v>4321</v>
      </c>
      <c r="K830" t="s">
        <v>81</v>
      </c>
      <c r="L830">
        <v>50</v>
      </c>
      <c r="M830">
        <v>0</v>
      </c>
      <c r="N830">
        <v>0</v>
      </c>
      <c r="O830">
        <v>0</v>
      </c>
      <c r="P830">
        <v>99</v>
      </c>
      <c r="Q830">
        <v>35</v>
      </c>
      <c r="R830">
        <v>2005</v>
      </c>
      <c r="S830">
        <v>25</v>
      </c>
      <c r="T830">
        <v>0</v>
      </c>
      <c r="U830" t="s">
        <v>98</v>
      </c>
      <c r="V830">
        <v>3</v>
      </c>
      <c r="W830">
        <v>2</v>
      </c>
      <c r="X830">
        <v>29100</v>
      </c>
      <c r="Y830">
        <f t="shared" si="12"/>
        <v>28.9523001820288</v>
      </c>
    </row>
    <row r="831" spans="1:25">
      <c r="A831" t="s">
        <v>1745</v>
      </c>
      <c r="B831" t="s">
        <v>1746</v>
      </c>
      <c r="C831" t="s">
        <v>49</v>
      </c>
      <c r="D831" t="s">
        <v>37</v>
      </c>
      <c r="E831" t="s">
        <v>5</v>
      </c>
      <c r="F831" t="s">
        <v>15</v>
      </c>
      <c r="G831">
        <v>8</v>
      </c>
      <c r="H831">
        <v>3</v>
      </c>
      <c r="I831">
        <v>2</v>
      </c>
      <c r="J831">
        <v>4804</v>
      </c>
      <c r="K831" t="s">
        <v>81</v>
      </c>
      <c r="L831">
        <v>33</v>
      </c>
      <c r="M831">
        <v>0</v>
      </c>
      <c r="N831">
        <v>1</v>
      </c>
      <c r="O831">
        <v>1</v>
      </c>
      <c r="P831">
        <v>85</v>
      </c>
      <c r="Q831">
        <v>29</v>
      </c>
      <c r="R831" t="e">
        <f>#REF!</f>
        <v>#REF!</v>
      </c>
      <c r="S831">
        <v>7</v>
      </c>
      <c r="T831">
        <v>1</v>
      </c>
      <c r="U831" t="s">
        <v>107</v>
      </c>
      <c r="V831">
        <v>1</v>
      </c>
      <c r="W831">
        <v>25</v>
      </c>
      <c r="X831">
        <v>8083</v>
      </c>
      <c r="Y831">
        <f t="shared" si="12"/>
        <v>28.9520499772455</v>
      </c>
    </row>
    <row r="832" spans="1:25">
      <c r="A832" t="s">
        <v>1747</v>
      </c>
      <c r="B832" t="s">
        <v>1748</v>
      </c>
      <c r="C832" t="s">
        <v>49</v>
      </c>
      <c r="D832" t="s">
        <v>38</v>
      </c>
      <c r="E832" t="s">
        <v>5</v>
      </c>
      <c r="F832" t="s">
        <v>12</v>
      </c>
      <c r="G832">
        <v>4</v>
      </c>
      <c r="H832">
        <v>1</v>
      </c>
      <c r="I832">
        <v>2</v>
      </c>
      <c r="J832">
        <v>5429</v>
      </c>
      <c r="K832" t="s">
        <v>81</v>
      </c>
      <c r="L832">
        <v>15</v>
      </c>
      <c r="M832">
        <v>0</v>
      </c>
      <c r="N832">
        <v>0</v>
      </c>
      <c r="O832">
        <v>1</v>
      </c>
      <c r="P832">
        <v>183</v>
      </c>
      <c r="Q832">
        <v>40</v>
      </c>
      <c r="R832">
        <v>2011</v>
      </c>
      <c r="S832">
        <v>19</v>
      </c>
      <c r="T832">
        <v>1</v>
      </c>
      <c r="U832" t="s">
        <v>90</v>
      </c>
      <c r="V832">
        <v>6</v>
      </c>
      <c r="W832">
        <v>12</v>
      </c>
      <c r="X832">
        <v>25064</v>
      </c>
      <c r="Y832">
        <f t="shared" si="12"/>
        <v>28.9520479933802</v>
      </c>
    </row>
    <row r="833" spans="1:25">
      <c r="A833" t="s">
        <v>1749</v>
      </c>
      <c r="B833" t="s">
        <v>1750</v>
      </c>
      <c r="C833" t="s">
        <v>50</v>
      </c>
      <c r="D833" t="s">
        <v>37</v>
      </c>
      <c r="E833" t="s">
        <v>6</v>
      </c>
      <c r="F833" t="s">
        <v>16</v>
      </c>
      <c r="G833">
        <v>1</v>
      </c>
      <c r="H833">
        <v>0</v>
      </c>
      <c r="I833">
        <v>5</v>
      </c>
      <c r="J833">
        <v>4847</v>
      </c>
      <c r="K833" t="s">
        <v>85</v>
      </c>
      <c r="L833">
        <v>59</v>
      </c>
      <c r="M833">
        <v>0</v>
      </c>
      <c r="N833">
        <v>0</v>
      </c>
      <c r="O833">
        <v>1</v>
      </c>
      <c r="P833">
        <v>186</v>
      </c>
      <c r="Q833">
        <v>30</v>
      </c>
      <c r="R833" t="e">
        <f>#REF!</f>
        <v>#REF!</v>
      </c>
      <c r="S833">
        <v>27</v>
      </c>
      <c r="T833">
        <v>0</v>
      </c>
      <c r="U833" t="s">
        <v>98</v>
      </c>
      <c r="V833">
        <v>4</v>
      </c>
      <c r="W833">
        <v>23</v>
      </c>
      <c r="X833">
        <v>34075</v>
      </c>
      <c r="Y833">
        <f t="shared" si="12"/>
        <v>28.9515908808805</v>
      </c>
    </row>
    <row r="834" spans="1:25">
      <c r="A834" t="s">
        <v>1751</v>
      </c>
      <c r="B834" t="s">
        <v>1752</v>
      </c>
      <c r="C834" t="s">
        <v>49</v>
      </c>
      <c r="D834" t="s">
        <v>37</v>
      </c>
      <c r="E834" t="s">
        <v>4</v>
      </c>
      <c r="F834" t="s">
        <v>16</v>
      </c>
      <c r="G834">
        <v>3</v>
      </c>
      <c r="H834">
        <v>0</v>
      </c>
      <c r="I834">
        <v>3</v>
      </c>
      <c r="J834">
        <v>5573</v>
      </c>
      <c r="K834" t="s">
        <v>81</v>
      </c>
      <c r="L834">
        <v>40</v>
      </c>
      <c r="M834">
        <v>0</v>
      </c>
      <c r="N834">
        <v>0</v>
      </c>
      <c r="O834">
        <v>1</v>
      </c>
      <c r="P834">
        <v>182</v>
      </c>
      <c r="Q834">
        <v>36</v>
      </c>
      <c r="R834">
        <v>1999</v>
      </c>
      <c r="S834">
        <v>36</v>
      </c>
      <c r="T834">
        <v>1</v>
      </c>
      <c r="U834" t="s">
        <v>82</v>
      </c>
      <c r="V834">
        <v>4</v>
      </c>
      <c r="W834">
        <v>6</v>
      </c>
      <c r="X834">
        <v>51137</v>
      </c>
      <c r="Y834">
        <f t="shared" ref="Y834:Y897" si="13">AVERAGE(Q834:Q25833)</f>
        <v>28.9515475008275</v>
      </c>
    </row>
    <row r="835" spans="1:25">
      <c r="A835" t="s">
        <v>1753</v>
      </c>
      <c r="B835" t="s">
        <v>1754</v>
      </c>
      <c r="C835" t="s">
        <v>49</v>
      </c>
      <c r="D835" t="s">
        <v>37</v>
      </c>
      <c r="E835" t="s">
        <v>4</v>
      </c>
      <c r="F835" t="s">
        <v>16</v>
      </c>
      <c r="G835">
        <v>0</v>
      </c>
      <c r="H835">
        <v>1</v>
      </c>
      <c r="I835">
        <v>3</v>
      </c>
      <c r="J835">
        <v>4731</v>
      </c>
      <c r="K835" t="s">
        <v>81</v>
      </c>
      <c r="L835">
        <v>27</v>
      </c>
      <c r="M835">
        <v>0</v>
      </c>
      <c r="N835">
        <v>0</v>
      </c>
      <c r="O835">
        <v>1</v>
      </c>
      <c r="P835">
        <v>77</v>
      </c>
      <c r="Q835">
        <v>29</v>
      </c>
      <c r="R835" t="e">
        <f>#REF!</f>
        <v>#REF!</v>
      </c>
      <c r="S835">
        <v>10</v>
      </c>
      <c r="T835">
        <v>0</v>
      </c>
      <c r="U835" t="s">
        <v>82</v>
      </c>
      <c r="V835">
        <v>1</v>
      </c>
      <c r="W835">
        <v>28</v>
      </c>
      <c r="X835">
        <v>14151</v>
      </c>
      <c r="Y835">
        <f t="shared" si="13"/>
        <v>28.951255844747</v>
      </c>
    </row>
    <row r="836" spans="1:25">
      <c r="A836" t="s">
        <v>1755</v>
      </c>
      <c r="B836" t="s">
        <v>1756</v>
      </c>
      <c r="C836" t="s">
        <v>49</v>
      </c>
      <c r="D836" t="s">
        <v>37</v>
      </c>
      <c r="E836" t="s">
        <v>5</v>
      </c>
      <c r="F836" t="s">
        <v>15</v>
      </c>
      <c r="G836">
        <v>2</v>
      </c>
      <c r="H836">
        <v>1</v>
      </c>
      <c r="I836">
        <v>4</v>
      </c>
      <c r="J836">
        <v>4877</v>
      </c>
      <c r="K836" t="s">
        <v>85</v>
      </c>
      <c r="L836">
        <v>63</v>
      </c>
      <c r="M836">
        <v>0</v>
      </c>
      <c r="N836">
        <v>0</v>
      </c>
      <c r="O836">
        <v>1</v>
      </c>
      <c r="P836">
        <v>225</v>
      </c>
      <c r="Q836">
        <v>22</v>
      </c>
      <c r="R836" t="e">
        <f>#REF!</f>
        <v>#REF!</v>
      </c>
      <c r="S836">
        <v>5</v>
      </c>
      <c r="T836">
        <v>0</v>
      </c>
      <c r="U836" t="s">
        <v>98</v>
      </c>
      <c r="V836">
        <v>3</v>
      </c>
      <c r="W836">
        <v>14</v>
      </c>
      <c r="X836">
        <v>6066</v>
      </c>
      <c r="Y836">
        <f t="shared" si="13"/>
        <v>28.9512538276918</v>
      </c>
    </row>
    <row r="837" spans="1:25">
      <c r="A837" t="s">
        <v>1757</v>
      </c>
      <c r="B837" t="s">
        <v>1758</v>
      </c>
      <c r="C837" t="s">
        <v>49</v>
      </c>
      <c r="D837" t="s">
        <v>39</v>
      </c>
      <c r="E837" t="s">
        <v>5</v>
      </c>
      <c r="F837" t="s">
        <v>16</v>
      </c>
      <c r="G837">
        <v>1</v>
      </c>
      <c r="H837">
        <v>0</v>
      </c>
      <c r="I837">
        <v>3</v>
      </c>
      <c r="J837">
        <v>4224</v>
      </c>
      <c r="K837" t="s">
        <v>85</v>
      </c>
      <c r="L837">
        <v>42</v>
      </c>
      <c r="M837">
        <v>0</v>
      </c>
      <c r="N837">
        <v>0</v>
      </c>
      <c r="O837">
        <v>1</v>
      </c>
      <c r="P837">
        <v>127</v>
      </c>
      <c r="Q837">
        <v>28</v>
      </c>
      <c r="R837" t="e">
        <f>#REF!</f>
        <v>#REF!</v>
      </c>
      <c r="S837">
        <v>4</v>
      </c>
      <c r="T837">
        <v>0</v>
      </c>
      <c r="U837" t="s">
        <v>82</v>
      </c>
      <c r="V837">
        <v>3</v>
      </c>
      <c r="W837">
        <v>2</v>
      </c>
      <c r="X837">
        <v>6066</v>
      </c>
      <c r="Y837">
        <f t="shared" si="13"/>
        <v>28.9515414856197</v>
      </c>
    </row>
    <row r="838" spans="1:25">
      <c r="A838" t="s">
        <v>1759</v>
      </c>
      <c r="B838" t="s">
        <v>1760</v>
      </c>
      <c r="C838" t="s">
        <v>49</v>
      </c>
      <c r="D838" t="s">
        <v>37</v>
      </c>
      <c r="E838" t="s">
        <v>5</v>
      </c>
      <c r="F838" t="s">
        <v>16</v>
      </c>
      <c r="G838">
        <v>1</v>
      </c>
      <c r="H838">
        <v>5</v>
      </c>
      <c r="I838">
        <v>3</v>
      </c>
      <c r="J838">
        <v>4982</v>
      </c>
      <c r="K838" t="s">
        <v>81</v>
      </c>
      <c r="L838">
        <v>18</v>
      </c>
      <c r="M838">
        <v>0</v>
      </c>
      <c r="N838">
        <v>0</v>
      </c>
      <c r="O838">
        <v>1</v>
      </c>
      <c r="P838">
        <v>188</v>
      </c>
      <c r="Q838">
        <v>29</v>
      </c>
      <c r="R838" t="e">
        <f>#REF!</f>
        <v>#REF!</v>
      </c>
      <c r="S838">
        <v>4</v>
      </c>
      <c r="T838">
        <v>0</v>
      </c>
      <c r="U838" t="s">
        <v>93</v>
      </c>
      <c r="V838">
        <v>2</v>
      </c>
      <c r="W838">
        <v>23</v>
      </c>
      <c r="X838">
        <v>6073</v>
      </c>
      <c r="Y838">
        <f t="shared" si="13"/>
        <v>28.9515808640953</v>
      </c>
    </row>
    <row r="839" spans="1:25">
      <c r="A839" t="s">
        <v>1761</v>
      </c>
      <c r="B839" t="s">
        <v>1762</v>
      </c>
      <c r="C839" t="s">
        <v>49</v>
      </c>
      <c r="D839" t="s">
        <v>37</v>
      </c>
      <c r="E839" t="s">
        <v>4</v>
      </c>
      <c r="F839" t="s">
        <v>15</v>
      </c>
      <c r="G839">
        <v>5</v>
      </c>
      <c r="H839">
        <v>1</v>
      </c>
      <c r="I839">
        <v>5</v>
      </c>
      <c r="J839">
        <v>4421</v>
      </c>
      <c r="K839" t="s">
        <v>81</v>
      </c>
      <c r="L839">
        <v>60</v>
      </c>
      <c r="M839">
        <v>0</v>
      </c>
      <c r="N839">
        <v>0</v>
      </c>
      <c r="O839">
        <v>0</v>
      </c>
      <c r="P839">
        <v>202</v>
      </c>
      <c r="Q839">
        <v>15</v>
      </c>
      <c r="R839">
        <v>2007</v>
      </c>
      <c r="S839">
        <v>32</v>
      </c>
      <c r="T839">
        <v>0</v>
      </c>
      <c r="U839" t="s">
        <v>93</v>
      </c>
      <c r="V839">
        <v>5</v>
      </c>
      <c r="W839">
        <v>24</v>
      </c>
      <c r="X839">
        <v>41117</v>
      </c>
      <c r="Y839">
        <f t="shared" si="13"/>
        <v>28.9515788602409</v>
      </c>
    </row>
    <row r="840" spans="1:25">
      <c r="A840" t="s">
        <v>1763</v>
      </c>
      <c r="B840" t="s">
        <v>1764</v>
      </c>
      <c r="C840" t="s">
        <v>49</v>
      </c>
      <c r="D840" t="s">
        <v>38</v>
      </c>
      <c r="E840" t="s">
        <v>4</v>
      </c>
      <c r="F840" t="s">
        <v>14</v>
      </c>
      <c r="G840">
        <v>4</v>
      </c>
      <c r="H840">
        <v>0</v>
      </c>
      <c r="I840">
        <v>3</v>
      </c>
      <c r="J840">
        <v>4158</v>
      </c>
      <c r="K840" t="s">
        <v>81</v>
      </c>
      <c r="L840">
        <v>42</v>
      </c>
      <c r="M840">
        <v>0</v>
      </c>
      <c r="N840">
        <v>0</v>
      </c>
      <c r="O840">
        <v>0</v>
      </c>
      <c r="P840">
        <v>99</v>
      </c>
      <c r="Q840">
        <v>18</v>
      </c>
      <c r="R840">
        <v>2015</v>
      </c>
      <c r="S840">
        <v>20</v>
      </c>
      <c r="T840">
        <v>1</v>
      </c>
      <c r="U840" t="s">
        <v>90</v>
      </c>
      <c r="V840">
        <v>2</v>
      </c>
      <c r="W840">
        <v>26</v>
      </c>
      <c r="X840">
        <v>29133</v>
      </c>
      <c r="Y840">
        <f t="shared" si="13"/>
        <v>28.9521562784538</v>
      </c>
    </row>
    <row r="841" spans="1:25">
      <c r="A841" t="s">
        <v>1765</v>
      </c>
      <c r="B841" t="s">
        <v>1766</v>
      </c>
      <c r="C841" t="s">
        <v>49</v>
      </c>
      <c r="D841" t="s">
        <v>38</v>
      </c>
      <c r="E841" t="s">
        <v>5</v>
      </c>
      <c r="F841" t="s">
        <v>12</v>
      </c>
      <c r="G841">
        <v>4</v>
      </c>
      <c r="H841">
        <v>1</v>
      </c>
      <c r="I841">
        <v>2</v>
      </c>
      <c r="J841">
        <v>6004</v>
      </c>
      <c r="K841" t="s">
        <v>81</v>
      </c>
      <c r="L841">
        <v>62</v>
      </c>
      <c r="M841">
        <v>0</v>
      </c>
      <c r="N841">
        <v>0</v>
      </c>
      <c r="O841">
        <v>1</v>
      </c>
      <c r="P841">
        <v>112</v>
      </c>
      <c r="Q841">
        <v>29</v>
      </c>
      <c r="R841">
        <v>2006</v>
      </c>
      <c r="S841">
        <v>30</v>
      </c>
      <c r="T841">
        <v>1</v>
      </c>
      <c r="U841" t="s">
        <v>82</v>
      </c>
      <c r="V841">
        <v>3</v>
      </c>
      <c r="W841">
        <v>1</v>
      </c>
      <c r="X841">
        <v>40107</v>
      </c>
      <c r="Y841">
        <f t="shared" si="13"/>
        <v>28.9526095774182</v>
      </c>
    </row>
    <row r="842" spans="1:25">
      <c r="A842" t="s">
        <v>1767</v>
      </c>
      <c r="B842" t="s">
        <v>1768</v>
      </c>
      <c r="C842" t="s">
        <v>49</v>
      </c>
      <c r="D842" t="s">
        <v>37</v>
      </c>
      <c r="E842" t="s">
        <v>6</v>
      </c>
      <c r="F842" t="s">
        <v>15</v>
      </c>
      <c r="G842">
        <v>0</v>
      </c>
      <c r="H842">
        <v>1</v>
      </c>
      <c r="I842">
        <v>3</v>
      </c>
      <c r="J842">
        <v>4869</v>
      </c>
      <c r="K842" t="s">
        <v>85</v>
      </c>
      <c r="L842">
        <v>54</v>
      </c>
      <c r="M842">
        <v>1</v>
      </c>
      <c r="N842">
        <v>0</v>
      </c>
      <c r="O842">
        <v>1</v>
      </c>
      <c r="P842">
        <v>177</v>
      </c>
      <c r="Q842">
        <v>29</v>
      </c>
      <c r="R842" t="e">
        <f>#REF!</f>
        <v>#REF!</v>
      </c>
      <c r="S842">
        <v>15</v>
      </c>
      <c r="T842">
        <v>0</v>
      </c>
      <c r="U842" t="s">
        <v>107</v>
      </c>
      <c r="V842">
        <v>4</v>
      </c>
      <c r="W842">
        <v>14</v>
      </c>
      <c r="X842">
        <v>18066</v>
      </c>
      <c r="Y842">
        <f t="shared" si="13"/>
        <v>28.952607615894</v>
      </c>
    </row>
    <row r="843" spans="1:25">
      <c r="A843" t="s">
        <v>1769</v>
      </c>
      <c r="B843" t="s">
        <v>1770</v>
      </c>
      <c r="C843" t="s">
        <v>50</v>
      </c>
      <c r="D843" t="s">
        <v>39</v>
      </c>
      <c r="E843" t="s">
        <v>6</v>
      </c>
      <c r="F843" t="s">
        <v>16</v>
      </c>
      <c r="G843">
        <v>7</v>
      </c>
      <c r="H843">
        <v>1</v>
      </c>
      <c r="I843">
        <v>3</v>
      </c>
      <c r="J843">
        <v>4815</v>
      </c>
      <c r="K843" t="s">
        <v>81</v>
      </c>
      <c r="L843">
        <v>54</v>
      </c>
      <c r="M843">
        <v>0</v>
      </c>
      <c r="N843">
        <v>0</v>
      </c>
      <c r="O843">
        <v>1</v>
      </c>
      <c r="P843">
        <v>114</v>
      </c>
      <c r="Q843">
        <v>42</v>
      </c>
      <c r="R843">
        <v>2006</v>
      </c>
      <c r="S843">
        <v>21</v>
      </c>
      <c r="T843">
        <v>1</v>
      </c>
      <c r="U843" t="s">
        <v>90</v>
      </c>
      <c r="V843">
        <v>4</v>
      </c>
      <c r="W843">
        <v>9</v>
      </c>
      <c r="X843">
        <v>28137</v>
      </c>
      <c r="Y843">
        <f t="shared" si="13"/>
        <v>28.9526056542075</v>
      </c>
    </row>
    <row r="844" spans="1:25">
      <c r="A844" t="s">
        <v>1771</v>
      </c>
      <c r="B844" t="s">
        <v>1772</v>
      </c>
      <c r="C844" t="s">
        <v>49</v>
      </c>
      <c r="D844" t="s">
        <v>38</v>
      </c>
      <c r="E844" t="s">
        <v>6</v>
      </c>
      <c r="F844" t="s">
        <v>14</v>
      </c>
      <c r="G844">
        <v>8</v>
      </c>
      <c r="H844">
        <v>0</v>
      </c>
      <c r="I844">
        <v>4</v>
      </c>
      <c r="J844">
        <v>5258</v>
      </c>
      <c r="K844" t="s">
        <v>85</v>
      </c>
      <c r="L844">
        <v>61</v>
      </c>
      <c r="M844">
        <v>0</v>
      </c>
      <c r="N844">
        <v>1</v>
      </c>
      <c r="O844">
        <v>1</v>
      </c>
      <c r="P844">
        <v>143</v>
      </c>
      <c r="Q844">
        <v>29</v>
      </c>
      <c r="R844">
        <v>2009</v>
      </c>
      <c r="S844">
        <v>18</v>
      </c>
      <c r="T844">
        <v>0</v>
      </c>
      <c r="U844" t="s">
        <v>93</v>
      </c>
      <c r="V844">
        <v>6</v>
      </c>
      <c r="W844">
        <v>26</v>
      </c>
      <c r="X844">
        <v>24135</v>
      </c>
      <c r="Y844">
        <f t="shared" si="13"/>
        <v>28.9520655683418</v>
      </c>
    </row>
    <row r="845" spans="1:25">
      <c r="A845" t="s">
        <v>1773</v>
      </c>
      <c r="B845" t="s">
        <v>1774</v>
      </c>
      <c r="C845" t="s">
        <v>49</v>
      </c>
      <c r="D845" t="s">
        <v>39</v>
      </c>
      <c r="E845" t="s">
        <v>5</v>
      </c>
      <c r="F845" t="s">
        <v>11</v>
      </c>
      <c r="G845">
        <v>6</v>
      </c>
      <c r="H845">
        <v>1</v>
      </c>
      <c r="I845">
        <v>3</v>
      </c>
      <c r="J845">
        <v>4737</v>
      </c>
      <c r="K845" t="s">
        <v>85</v>
      </c>
      <c r="L845">
        <v>47</v>
      </c>
      <c r="M845">
        <v>0</v>
      </c>
      <c r="N845">
        <v>0</v>
      </c>
      <c r="O845">
        <v>1</v>
      </c>
      <c r="P845">
        <v>68</v>
      </c>
      <c r="Q845">
        <v>23</v>
      </c>
      <c r="R845">
        <v>2020</v>
      </c>
      <c r="S845">
        <v>6</v>
      </c>
      <c r="T845">
        <v>0</v>
      </c>
      <c r="U845" t="s">
        <v>107</v>
      </c>
      <c r="V845">
        <v>1</v>
      </c>
      <c r="W845">
        <v>31</v>
      </c>
      <c r="X845">
        <v>8066</v>
      </c>
      <c r="Y845">
        <f t="shared" si="13"/>
        <v>28.9520635840543</v>
      </c>
    </row>
    <row r="846" spans="1:25">
      <c r="A846" t="s">
        <v>1775</v>
      </c>
      <c r="B846" t="s">
        <v>1776</v>
      </c>
      <c r="C846" t="s">
        <v>49</v>
      </c>
      <c r="D846" t="s">
        <v>37</v>
      </c>
      <c r="E846" t="s">
        <v>6</v>
      </c>
      <c r="F846" t="s">
        <v>15</v>
      </c>
      <c r="G846">
        <v>1</v>
      </c>
      <c r="H846">
        <v>0</v>
      </c>
      <c r="I846">
        <v>5</v>
      </c>
      <c r="J846">
        <v>4153</v>
      </c>
      <c r="K846" t="s">
        <v>85</v>
      </c>
      <c r="L846">
        <v>41</v>
      </c>
      <c r="M846">
        <v>0</v>
      </c>
      <c r="N846">
        <v>0</v>
      </c>
      <c r="O846">
        <v>1</v>
      </c>
      <c r="P846">
        <v>198</v>
      </c>
      <c r="Q846">
        <v>29</v>
      </c>
      <c r="R846" t="e">
        <f>#REF!</f>
        <v>#REF!</v>
      </c>
      <c r="S846">
        <v>32</v>
      </c>
      <c r="T846">
        <v>0</v>
      </c>
      <c r="U846" t="s">
        <v>98</v>
      </c>
      <c r="V846">
        <v>2</v>
      </c>
      <c r="W846">
        <v>25</v>
      </c>
      <c r="X846">
        <v>39096</v>
      </c>
      <c r="Y846">
        <f t="shared" si="13"/>
        <v>28.9523099850969</v>
      </c>
    </row>
    <row r="847" spans="1:25">
      <c r="A847" t="s">
        <v>1777</v>
      </c>
      <c r="B847" t="s">
        <v>1778</v>
      </c>
      <c r="C847" t="s">
        <v>49</v>
      </c>
      <c r="D847" t="s">
        <v>37</v>
      </c>
      <c r="E847" t="s">
        <v>4</v>
      </c>
      <c r="F847" t="s">
        <v>16</v>
      </c>
      <c r="G847">
        <v>6</v>
      </c>
      <c r="H847">
        <v>1</v>
      </c>
      <c r="I847">
        <v>2</v>
      </c>
      <c r="J847">
        <v>3722</v>
      </c>
      <c r="K847" t="s">
        <v>85</v>
      </c>
      <c r="L847">
        <v>42</v>
      </c>
      <c r="M847">
        <v>1</v>
      </c>
      <c r="N847">
        <v>0</v>
      </c>
      <c r="O847">
        <v>1</v>
      </c>
      <c r="P847">
        <v>257</v>
      </c>
      <c r="Q847">
        <v>43</v>
      </c>
      <c r="R847">
        <v>2001</v>
      </c>
      <c r="S847">
        <v>15</v>
      </c>
      <c r="T847">
        <v>0</v>
      </c>
      <c r="U847" t="s">
        <v>93</v>
      </c>
      <c r="V847">
        <v>4</v>
      </c>
      <c r="W847">
        <v>28</v>
      </c>
      <c r="X847">
        <v>19089</v>
      </c>
      <c r="Y847">
        <f t="shared" si="13"/>
        <v>28.9523080107638</v>
      </c>
    </row>
    <row r="848" spans="1:25">
      <c r="A848" t="s">
        <v>1779</v>
      </c>
      <c r="B848" t="s">
        <v>1780</v>
      </c>
      <c r="C848" t="s">
        <v>49</v>
      </c>
      <c r="D848" t="s">
        <v>37</v>
      </c>
      <c r="E848" t="s">
        <v>5</v>
      </c>
      <c r="F848" t="s">
        <v>15</v>
      </c>
      <c r="G848">
        <v>0</v>
      </c>
      <c r="H848">
        <v>2</v>
      </c>
      <c r="I848">
        <v>2</v>
      </c>
      <c r="J848">
        <v>4229</v>
      </c>
      <c r="K848" t="s">
        <v>85</v>
      </c>
      <c r="L848">
        <v>36</v>
      </c>
      <c r="M848">
        <v>0</v>
      </c>
      <c r="N848">
        <v>0</v>
      </c>
      <c r="O848">
        <v>1</v>
      </c>
      <c r="P848">
        <v>184</v>
      </c>
      <c r="Q848">
        <v>36</v>
      </c>
      <c r="R848" t="e">
        <f>#REF!</f>
        <v>#REF!</v>
      </c>
      <c r="S848">
        <v>5</v>
      </c>
      <c r="T848">
        <v>0</v>
      </c>
      <c r="U848" t="s">
        <v>93</v>
      </c>
      <c r="V848">
        <v>3</v>
      </c>
      <c r="W848">
        <v>10</v>
      </c>
      <c r="X848">
        <v>7146</v>
      </c>
      <c r="Y848">
        <f t="shared" si="13"/>
        <v>28.9517264221247</v>
      </c>
    </row>
    <row r="849" spans="1:25">
      <c r="A849" t="s">
        <v>1781</v>
      </c>
      <c r="B849" t="s">
        <v>1782</v>
      </c>
      <c r="C849" t="s">
        <v>49</v>
      </c>
      <c r="D849" t="s">
        <v>39</v>
      </c>
      <c r="E849" t="s">
        <v>4</v>
      </c>
      <c r="F849" t="s">
        <v>11</v>
      </c>
      <c r="G849">
        <v>7</v>
      </c>
      <c r="H849">
        <v>0</v>
      </c>
      <c r="I849">
        <v>4</v>
      </c>
      <c r="J849">
        <v>4649</v>
      </c>
      <c r="K849" t="s">
        <v>81</v>
      </c>
      <c r="L849">
        <v>60</v>
      </c>
      <c r="M849">
        <v>0</v>
      </c>
      <c r="N849">
        <v>0</v>
      </c>
      <c r="O849">
        <v>1</v>
      </c>
      <c r="P849">
        <v>68</v>
      </c>
      <c r="Q849">
        <v>39</v>
      </c>
      <c r="R849">
        <v>2000</v>
      </c>
      <c r="S849">
        <v>37</v>
      </c>
      <c r="T849">
        <v>1</v>
      </c>
      <c r="U849" t="s">
        <v>90</v>
      </c>
      <c r="V849">
        <v>2</v>
      </c>
      <c r="W849">
        <v>30</v>
      </c>
      <c r="X849">
        <v>49066</v>
      </c>
      <c r="Y849">
        <f t="shared" si="13"/>
        <v>28.951434604397</v>
      </c>
    </row>
    <row r="850" spans="1:25">
      <c r="A850" t="s">
        <v>1783</v>
      </c>
      <c r="B850" t="s">
        <v>1784</v>
      </c>
      <c r="C850" t="s">
        <v>49</v>
      </c>
      <c r="D850" t="s">
        <v>38</v>
      </c>
      <c r="E850" t="s">
        <v>6</v>
      </c>
      <c r="F850" t="s">
        <v>12</v>
      </c>
      <c r="G850">
        <v>3</v>
      </c>
      <c r="H850">
        <v>0</v>
      </c>
      <c r="I850">
        <v>5</v>
      </c>
      <c r="J850">
        <v>4997</v>
      </c>
      <c r="K850" t="s">
        <v>81</v>
      </c>
      <c r="L850">
        <v>24</v>
      </c>
      <c r="M850">
        <v>1</v>
      </c>
      <c r="N850">
        <v>0</v>
      </c>
      <c r="O850">
        <v>1</v>
      </c>
      <c r="P850">
        <v>266</v>
      </c>
      <c r="Q850">
        <v>22</v>
      </c>
      <c r="R850">
        <v>2015</v>
      </c>
      <c r="S850">
        <v>12</v>
      </c>
      <c r="T850">
        <v>1</v>
      </c>
      <c r="U850" t="s">
        <v>90</v>
      </c>
      <c r="V850">
        <v>1</v>
      </c>
      <c r="W850">
        <v>12</v>
      </c>
      <c r="X850">
        <v>16121</v>
      </c>
      <c r="Y850">
        <f t="shared" si="13"/>
        <v>28.9510185491885</v>
      </c>
    </row>
    <row r="851" spans="1:25">
      <c r="A851" t="s">
        <v>1785</v>
      </c>
      <c r="B851" t="s">
        <v>1786</v>
      </c>
      <c r="C851" t="s">
        <v>49</v>
      </c>
      <c r="D851" t="s">
        <v>38</v>
      </c>
      <c r="E851" t="s">
        <v>6</v>
      </c>
      <c r="F851" t="s">
        <v>14</v>
      </c>
      <c r="G851">
        <v>5</v>
      </c>
      <c r="H851">
        <v>0</v>
      </c>
      <c r="I851">
        <v>4</v>
      </c>
      <c r="J851">
        <v>6058</v>
      </c>
      <c r="K851" t="s">
        <v>81</v>
      </c>
      <c r="L851">
        <v>56</v>
      </c>
      <c r="M851">
        <v>0</v>
      </c>
      <c r="N851">
        <v>0</v>
      </c>
      <c r="O851">
        <v>1</v>
      </c>
      <c r="P851">
        <v>57</v>
      </c>
      <c r="Q851">
        <v>32</v>
      </c>
      <c r="R851">
        <v>2013</v>
      </c>
      <c r="S851">
        <v>14</v>
      </c>
      <c r="T851">
        <v>1</v>
      </c>
      <c r="U851" t="s">
        <v>90</v>
      </c>
      <c r="V851">
        <v>3</v>
      </c>
      <c r="W851">
        <v>11</v>
      </c>
      <c r="X851">
        <v>20060</v>
      </c>
      <c r="Y851">
        <f t="shared" si="13"/>
        <v>28.9513063641257</v>
      </c>
    </row>
    <row r="852" spans="1:25">
      <c r="A852" t="s">
        <v>1787</v>
      </c>
      <c r="B852" t="s">
        <v>1788</v>
      </c>
      <c r="C852" t="s">
        <v>49</v>
      </c>
      <c r="D852" t="s">
        <v>39</v>
      </c>
      <c r="E852" t="s">
        <v>6</v>
      </c>
      <c r="F852" t="s">
        <v>11</v>
      </c>
      <c r="G852">
        <v>7</v>
      </c>
      <c r="H852">
        <v>0</v>
      </c>
      <c r="I852">
        <v>2</v>
      </c>
      <c r="J852">
        <v>4079</v>
      </c>
      <c r="K852" t="s">
        <v>81</v>
      </c>
      <c r="L852">
        <v>62</v>
      </c>
      <c r="M852">
        <v>0</v>
      </c>
      <c r="N852">
        <v>0</v>
      </c>
      <c r="O852">
        <v>1</v>
      </c>
      <c r="P852">
        <v>177</v>
      </c>
      <c r="Q852">
        <v>28</v>
      </c>
      <c r="R852">
        <v>2017</v>
      </c>
      <c r="S852">
        <v>10</v>
      </c>
      <c r="T852">
        <v>0</v>
      </c>
      <c r="U852" t="s">
        <v>98</v>
      </c>
      <c r="V852">
        <v>3</v>
      </c>
      <c r="W852">
        <v>3</v>
      </c>
      <c r="X852">
        <v>12091</v>
      </c>
      <c r="Y852">
        <f t="shared" si="13"/>
        <v>28.9511801242236</v>
      </c>
    </row>
    <row r="853" spans="1:25">
      <c r="A853" t="s">
        <v>1789</v>
      </c>
      <c r="B853" t="s">
        <v>1790</v>
      </c>
      <c r="C853" t="s">
        <v>49</v>
      </c>
      <c r="D853" t="s">
        <v>37</v>
      </c>
      <c r="E853" t="s">
        <v>6</v>
      </c>
      <c r="F853" t="s">
        <v>16</v>
      </c>
      <c r="G853">
        <v>8</v>
      </c>
      <c r="H853">
        <v>0</v>
      </c>
      <c r="I853">
        <v>6</v>
      </c>
      <c r="J853">
        <v>4607</v>
      </c>
      <c r="K853" t="s">
        <v>85</v>
      </c>
      <c r="L853">
        <v>30</v>
      </c>
      <c r="M853">
        <v>0</v>
      </c>
      <c r="N853">
        <v>0</v>
      </c>
      <c r="O853">
        <v>1</v>
      </c>
      <c r="P853">
        <v>140</v>
      </c>
      <c r="Q853">
        <v>38</v>
      </c>
      <c r="R853">
        <v>2020</v>
      </c>
      <c r="S853">
        <v>4</v>
      </c>
      <c r="T853">
        <v>0</v>
      </c>
      <c r="U853" t="s">
        <v>107</v>
      </c>
      <c r="V853">
        <v>3</v>
      </c>
      <c r="W853">
        <v>6</v>
      </c>
      <c r="X853">
        <v>5131</v>
      </c>
      <c r="Y853">
        <f t="shared" si="13"/>
        <v>28.9512195121951</v>
      </c>
    </row>
    <row r="854" spans="1:25">
      <c r="A854" t="s">
        <v>1791</v>
      </c>
      <c r="B854" t="s">
        <v>1792</v>
      </c>
      <c r="C854" t="s">
        <v>49</v>
      </c>
      <c r="D854" t="s">
        <v>38</v>
      </c>
      <c r="E854" t="s">
        <v>5</v>
      </c>
      <c r="F854" t="s">
        <v>12</v>
      </c>
      <c r="G854">
        <v>0</v>
      </c>
      <c r="H854">
        <v>2</v>
      </c>
      <c r="I854">
        <v>2</v>
      </c>
      <c r="J854">
        <v>5641</v>
      </c>
      <c r="K854" t="s">
        <v>85</v>
      </c>
      <c r="L854">
        <v>59</v>
      </c>
      <c r="M854">
        <v>0</v>
      </c>
      <c r="N854">
        <v>0</v>
      </c>
      <c r="O854">
        <v>1</v>
      </c>
      <c r="P854">
        <v>115</v>
      </c>
      <c r="Q854">
        <v>29</v>
      </c>
      <c r="R854" t="e">
        <f>#REF!</f>
        <v>#REF!</v>
      </c>
      <c r="S854">
        <v>4</v>
      </c>
      <c r="T854">
        <v>0</v>
      </c>
      <c r="U854" t="s">
        <v>98</v>
      </c>
      <c r="V854">
        <v>1</v>
      </c>
      <c r="W854">
        <v>32</v>
      </c>
      <c r="X854">
        <v>4082</v>
      </c>
      <c r="Y854">
        <f t="shared" si="13"/>
        <v>28.9508447904588</v>
      </c>
    </row>
    <row r="855" spans="1:25">
      <c r="A855" t="s">
        <v>1793</v>
      </c>
      <c r="B855" t="s">
        <v>1794</v>
      </c>
      <c r="C855" t="s">
        <v>49</v>
      </c>
      <c r="D855" t="s">
        <v>37</v>
      </c>
      <c r="E855" t="s">
        <v>4</v>
      </c>
      <c r="F855" t="s">
        <v>16</v>
      </c>
      <c r="G855">
        <v>3</v>
      </c>
      <c r="H855">
        <v>5</v>
      </c>
      <c r="I855">
        <v>3</v>
      </c>
      <c r="J855">
        <v>4832</v>
      </c>
      <c r="K855" t="s">
        <v>81</v>
      </c>
      <c r="L855">
        <v>48</v>
      </c>
      <c r="M855">
        <v>0</v>
      </c>
      <c r="N855">
        <v>0</v>
      </c>
      <c r="O855">
        <v>1</v>
      </c>
      <c r="P855">
        <v>122</v>
      </c>
      <c r="Q855">
        <v>27</v>
      </c>
      <c r="R855" t="e">
        <f>#REF!</f>
        <v>#REF!</v>
      </c>
      <c r="S855">
        <v>11</v>
      </c>
      <c r="T855">
        <v>0</v>
      </c>
      <c r="U855" t="s">
        <v>82</v>
      </c>
      <c r="V855">
        <v>6</v>
      </c>
      <c r="W855">
        <v>29</v>
      </c>
      <c r="X855">
        <v>15088</v>
      </c>
      <c r="Y855">
        <f t="shared" si="13"/>
        <v>28.9508427547936</v>
      </c>
    </row>
    <row r="856" spans="1:25">
      <c r="A856" t="s">
        <v>1795</v>
      </c>
      <c r="B856" t="s">
        <v>1796</v>
      </c>
      <c r="C856" t="s">
        <v>50</v>
      </c>
      <c r="D856" t="s">
        <v>37</v>
      </c>
      <c r="E856" t="s">
        <v>4</v>
      </c>
      <c r="F856" t="s">
        <v>15</v>
      </c>
      <c r="G856">
        <v>2</v>
      </c>
      <c r="H856">
        <v>0</v>
      </c>
      <c r="I856">
        <v>2</v>
      </c>
      <c r="J856">
        <v>5901</v>
      </c>
      <c r="K856" t="s">
        <v>85</v>
      </c>
      <c r="L856">
        <v>40</v>
      </c>
      <c r="M856">
        <v>1</v>
      </c>
      <c r="N856">
        <v>0</v>
      </c>
      <c r="O856">
        <v>1</v>
      </c>
      <c r="P856">
        <v>261</v>
      </c>
      <c r="Q856">
        <v>31</v>
      </c>
      <c r="R856" t="e">
        <f>#REF!</f>
        <v>#REF!</v>
      </c>
      <c r="S856">
        <v>15</v>
      </c>
      <c r="T856">
        <v>0</v>
      </c>
      <c r="U856" t="s">
        <v>90</v>
      </c>
      <c r="V856">
        <v>3</v>
      </c>
      <c r="W856">
        <v>14</v>
      </c>
      <c r="X856">
        <v>19088</v>
      </c>
      <c r="Y856">
        <f t="shared" si="13"/>
        <v>28.9509235484138</v>
      </c>
    </row>
    <row r="857" spans="1:25">
      <c r="A857" t="s">
        <v>1797</v>
      </c>
      <c r="B857" t="s">
        <v>1798</v>
      </c>
      <c r="C857" t="s">
        <v>49</v>
      </c>
      <c r="D857" t="s">
        <v>37</v>
      </c>
      <c r="E857" t="s">
        <v>5</v>
      </c>
      <c r="F857" t="s">
        <v>15</v>
      </c>
      <c r="G857">
        <v>2</v>
      </c>
      <c r="H857">
        <v>0</v>
      </c>
      <c r="I857">
        <v>2</v>
      </c>
      <c r="J857">
        <v>5759</v>
      </c>
      <c r="K857" t="s">
        <v>81</v>
      </c>
      <c r="L857">
        <v>56</v>
      </c>
      <c r="M857">
        <v>0</v>
      </c>
      <c r="N857">
        <v>0</v>
      </c>
      <c r="O857">
        <v>1</v>
      </c>
      <c r="P857">
        <v>67</v>
      </c>
      <c r="Q857">
        <v>29</v>
      </c>
      <c r="R857" t="e">
        <f>#REF!</f>
        <v>#REF!</v>
      </c>
      <c r="S857">
        <v>18</v>
      </c>
      <c r="T857">
        <v>0</v>
      </c>
      <c r="U857" t="s">
        <v>82</v>
      </c>
      <c r="V857">
        <v>4</v>
      </c>
      <c r="W857">
        <v>25</v>
      </c>
      <c r="X857">
        <v>23069</v>
      </c>
      <c r="Y857">
        <f t="shared" si="13"/>
        <v>28.9508386829571</v>
      </c>
    </row>
    <row r="858" spans="1:25">
      <c r="A858" t="s">
        <v>1799</v>
      </c>
      <c r="B858" t="s">
        <v>1800</v>
      </c>
      <c r="C858" t="s">
        <v>49</v>
      </c>
      <c r="D858" t="s">
        <v>38</v>
      </c>
      <c r="E858" t="s">
        <v>5</v>
      </c>
      <c r="F858" t="s">
        <v>14</v>
      </c>
      <c r="G858">
        <v>5</v>
      </c>
      <c r="H858">
        <v>0</v>
      </c>
      <c r="I858">
        <v>2</v>
      </c>
      <c r="J858">
        <v>5704</v>
      </c>
      <c r="K858" t="s">
        <v>81</v>
      </c>
      <c r="L858">
        <v>56</v>
      </c>
      <c r="M858">
        <v>1</v>
      </c>
      <c r="N858">
        <v>0</v>
      </c>
      <c r="O858">
        <v>0</v>
      </c>
      <c r="P858">
        <v>241</v>
      </c>
      <c r="Q858">
        <v>40</v>
      </c>
      <c r="R858">
        <v>2008</v>
      </c>
      <c r="S858">
        <v>18</v>
      </c>
      <c r="T858">
        <v>1</v>
      </c>
      <c r="U858" t="s">
        <v>90</v>
      </c>
      <c r="V858">
        <v>6</v>
      </c>
      <c r="W858">
        <v>26</v>
      </c>
      <c r="X858">
        <v>23098</v>
      </c>
      <c r="Y858">
        <f t="shared" si="13"/>
        <v>28.950836646786</v>
      </c>
    </row>
    <row r="859" spans="1:25">
      <c r="A859" t="s">
        <v>1801</v>
      </c>
      <c r="B859" t="s">
        <v>1802</v>
      </c>
      <c r="C859" t="s">
        <v>49</v>
      </c>
      <c r="D859" t="s">
        <v>37</v>
      </c>
      <c r="E859" t="s">
        <v>4</v>
      </c>
      <c r="F859" t="s">
        <v>16</v>
      </c>
      <c r="G859">
        <v>6</v>
      </c>
      <c r="H859">
        <v>0</v>
      </c>
      <c r="I859">
        <v>4</v>
      </c>
      <c r="J859">
        <v>4989</v>
      </c>
      <c r="K859" t="s">
        <v>85</v>
      </c>
      <c r="L859">
        <v>57</v>
      </c>
      <c r="M859">
        <v>0</v>
      </c>
      <c r="N859">
        <v>0</v>
      </c>
      <c r="O859">
        <v>0</v>
      </c>
      <c r="P859">
        <v>239</v>
      </c>
      <c r="Q859">
        <v>25</v>
      </c>
      <c r="R859">
        <v>2000</v>
      </c>
      <c r="S859">
        <v>30</v>
      </c>
      <c r="T859">
        <v>0</v>
      </c>
      <c r="U859" t="s">
        <v>98</v>
      </c>
      <c r="V859">
        <v>4</v>
      </c>
      <c r="W859">
        <v>6</v>
      </c>
      <c r="X859">
        <v>37083</v>
      </c>
      <c r="Y859">
        <f t="shared" si="13"/>
        <v>28.9503789918403</v>
      </c>
    </row>
    <row r="860" spans="1:25">
      <c r="A860" t="s">
        <v>1803</v>
      </c>
      <c r="B860" t="s">
        <v>1804</v>
      </c>
      <c r="C860" t="s">
        <v>49</v>
      </c>
      <c r="D860" t="s">
        <v>38</v>
      </c>
      <c r="E860" t="s">
        <v>6</v>
      </c>
      <c r="F860" t="s">
        <v>13</v>
      </c>
      <c r="G860">
        <v>1</v>
      </c>
      <c r="H860">
        <v>0</v>
      </c>
      <c r="I860">
        <v>4</v>
      </c>
      <c r="J860">
        <v>4528</v>
      </c>
      <c r="K860" t="s">
        <v>85</v>
      </c>
      <c r="L860">
        <v>31</v>
      </c>
      <c r="M860">
        <v>1</v>
      </c>
      <c r="N860">
        <v>0</v>
      </c>
      <c r="O860">
        <v>1</v>
      </c>
      <c r="P860">
        <v>170</v>
      </c>
      <c r="Q860">
        <v>43</v>
      </c>
      <c r="R860" t="e">
        <f>#REF!</f>
        <v>#REF!</v>
      </c>
      <c r="S860">
        <v>25</v>
      </c>
      <c r="T860">
        <v>1</v>
      </c>
      <c r="U860" t="s">
        <v>90</v>
      </c>
      <c r="V860">
        <v>3</v>
      </c>
      <c r="W860">
        <v>27</v>
      </c>
      <c r="X860">
        <v>32149</v>
      </c>
      <c r="Y860">
        <f t="shared" si="13"/>
        <v>28.950542622815</v>
      </c>
    </row>
    <row r="861" spans="1:25">
      <c r="A861" t="s">
        <v>1805</v>
      </c>
      <c r="B861" t="s">
        <v>1806</v>
      </c>
      <c r="C861" t="s">
        <v>49</v>
      </c>
      <c r="D861" t="s">
        <v>37</v>
      </c>
      <c r="E861" t="s">
        <v>6</v>
      </c>
      <c r="F861" t="s">
        <v>16</v>
      </c>
      <c r="G861">
        <v>7</v>
      </c>
      <c r="H861">
        <v>0</v>
      </c>
      <c r="I861">
        <v>4</v>
      </c>
      <c r="J861">
        <v>3412</v>
      </c>
      <c r="K861" t="s">
        <v>81</v>
      </c>
      <c r="L861">
        <v>53</v>
      </c>
      <c r="M861">
        <v>0</v>
      </c>
      <c r="N861">
        <v>0</v>
      </c>
      <c r="O861">
        <v>1</v>
      </c>
      <c r="P861">
        <v>134</v>
      </c>
      <c r="Q861">
        <v>30</v>
      </c>
      <c r="R861" t="e">
        <f>#REF!</f>
        <v>#REF!</v>
      </c>
      <c r="S861">
        <v>13</v>
      </c>
      <c r="T861">
        <v>1</v>
      </c>
      <c r="U861" t="s">
        <v>90</v>
      </c>
      <c r="V861">
        <v>5</v>
      </c>
      <c r="W861">
        <v>6</v>
      </c>
      <c r="X861">
        <v>17119</v>
      </c>
      <c r="Y861">
        <f t="shared" si="13"/>
        <v>28.9499606478605</v>
      </c>
    </row>
    <row r="862" spans="1:25">
      <c r="A862" t="s">
        <v>1807</v>
      </c>
      <c r="B862" t="s">
        <v>1808</v>
      </c>
      <c r="C862" t="s">
        <v>50</v>
      </c>
      <c r="D862" t="s">
        <v>38</v>
      </c>
      <c r="E862" t="s">
        <v>4</v>
      </c>
      <c r="F862" t="s">
        <v>14</v>
      </c>
      <c r="G862">
        <v>7</v>
      </c>
      <c r="H862">
        <v>1</v>
      </c>
      <c r="I862">
        <v>3</v>
      </c>
      <c r="J862">
        <v>4818</v>
      </c>
      <c r="K862" t="s">
        <v>81</v>
      </c>
      <c r="L862">
        <v>22</v>
      </c>
      <c r="M862">
        <v>0</v>
      </c>
      <c r="N862">
        <v>0</v>
      </c>
      <c r="O862">
        <v>0</v>
      </c>
      <c r="P862">
        <v>187</v>
      </c>
      <c r="Q862">
        <v>24</v>
      </c>
      <c r="R862">
        <v>2006</v>
      </c>
      <c r="S862">
        <v>20</v>
      </c>
      <c r="T862">
        <v>0</v>
      </c>
      <c r="U862" t="s">
        <v>93</v>
      </c>
      <c r="V862">
        <v>2</v>
      </c>
      <c r="W862">
        <v>26</v>
      </c>
      <c r="X862">
        <v>26109</v>
      </c>
      <c r="Y862">
        <f t="shared" si="13"/>
        <v>28.9499171499586</v>
      </c>
    </row>
    <row r="863" spans="1:25">
      <c r="A863" t="s">
        <v>1809</v>
      </c>
      <c r="B863" t="s">
        <v>1810</v>
      </c>
      <c r="C863" t="s">
        <v>49</v>
      </c>
      <c r="D863" t="s">
        <v>37</v>
      </c>
      <c r="E863" t="s">
        <v>4</v>
      </c>
      <c r="F863" t="s">
        <v>16</v>
      </c>
      <c r="G863">
        <v>3</v>
      </c>
      <c r="H863">
        <v>0</v>
      </c>
      <c r="I863">
        <v>2</v>
      </c>
      <c r="J863">
        <v>4276</v>
      </c>
      <c r="K863" t="s">
        <v>81</v>
      </c>
      <c r="L863">
        <v>36</v>
      </c>
      <c r="M863">
        <v>0</v>
      </c>
      <c r="N863">
        <v>0</v>
      </c>
      <c r="O863">
        <v>1</v>
      </c>
      <c r="P863">
        <v>74</v>
      </c>
      <c r="Q863">
        <v>34</v>
      </c>
      <c r="R863">
        <v>2017</v>
      </c>
      <c r="S863">
        <v>5</v>
      </c>
      <c r="T863">
        <v>0</v>
      </c>
      <c r="U863" t="s">
        <v>98</v>
      </c>
      <c r="V863">
        <v>1</v>
      </c>
      <c r="W863">
        <v>28</v>
      </c>
      <c r="X863">
        <v>6149</v>
      </c>
      <c r="Y863">
        <f t="shared" si="13"/>
        <v>28.9501222088736</v>
      </c>
    </row>
    <row r="864" spans="1:25">
      <c r="A864" t="s">
        <v>1811</v>
      </c>
      <c r="B864" t="s">
        <v>1812</v>
      </c>
      <c r="C864" t="s">
        <v>49</v>
      </c>
      <c r="D864" t="s">
        <v>38</v>
      </c>
      <c r="E864" t="s">
        <v>4</v>
      </c>
      <c r="F864" t="s">
        <v>12</v>
      </c>
      <c r="G864">
        <v>0</v>
      </c>
      <c r="H864">
        <v>0</v>
      </c>
      <c r="I864">
        <v>4</v>
      </c>
      <c r="J864">
        <v>4563</v>
      </c>
      <c r="K864" t="s">
        <v>85</v>
      </c>
      <c r="L864">
        <v>27</v>
      </c>
      <c r="M864">
        <v>0</v>
      </c>
      <c r="N864">
        <v>0</v>
      </c>
      <c r="O864">
        <v>1</v>
      </c>
      <c r="P864">
        <v>83</v>
      </c>
      <c r="Q864">
        <v>27</v>
      </c>
      <c r="R864" t="e">
        <f>#REF!</f>
        <v>#REF!</v>
      </c>
      <c r="S864">
        <v>30</v>
      </c>
      <c r="T864">
        <v>0</v>
      </c>
      <c r="U864" t="s">
        <v>107</v>
      </c>
      <c r="V864">
        <v>4</v>
      </c>
      <c r="W864">
        <v>22</v>
      </c>
      <c r="X864">
        <v>37119</v>
      </c>
      <c r="Y864">
        <f t="shared" si="13"/>
        <v>28.9499130002486</v>
      </c>
    </row>
    <row r="865" spans="1:25">
      <c r="A865" t="s">
        <v>1813</v>
      </c>
      <c r="B865" t="s">
        <v>1814</v>
      </c>
      <c r="C865" t="s">
        <v>50</v>
      </c>
      <c r="D865" t="s">
        <v>38</v>
      </c>
      <c r="E865" t="s">
        <v>6</v>
      </c>
      <c r="F865" t="s">
        <v>14</v>
      </c>
      <c r="G865">
        <v>2</v>
      </c>
      <c r="H865">
        <v>2</v>
      </c>
      <c r="I865">
        <v>2</v>
      </c>
      <c r="J865">
        <v>3859</v>
      </c>
      <c r="K865" t="s">
        <v>81</v>
      </c>
      <c r="L865">
        <v>68</v>
      </c>
      <c r="M865">
        <v>0</v>
      </c>
      <c r="N865">
        <v>0</v>
      </c>
      <c r="O865">
        <v>0</v>
      </c>
      <c r="P865">
        <v>263</v>
      </c>
      <c r="Q865">
        <v>33</v>
      </c>
      <c r="R865" t="e">
        <f>#REF!</f>
        <v>#REF!</v>
      </c>
      <c r="S865">
        <v>33</v>
      </c>
      <c r="T865">
        <v>0</v>
      </c>
      <c r="U865" t="s">
        <v>98</v>
      </c>
      <c r="V865">
        <v>6</v>
      </c>
      <c r="W865">
        <v>11</v>
      </c>
      <c r="X865">
        <v>40069</v>
      </c>
      <c r="Y865">
        <f t="shared" si="13"/>
        <v>28.9499937854746</v>
      </c>
    </row>
    <row r="866" spans="1:25">
      <c r="A866" t="s">
        <v>1815</v>
      </c>
      <c r="B866" t="s">
        <v>1816</v>
      </c>
      <c r="C866" t="s">
        <v>49</v>
      </c>
      <c r="D866" t="s">
        <v>37</v>
      </c>
      <c r="E866" t="s">
        <v>4</v>
      </c>
      <c r="F866" t="s">
        <v>16</v>
      </c>
      <c r="G866">
        <v>7</v>
      </c>
      <c r="H866">
        <v>0</v>
      </c>
      <c r="I866">
        <v>2</v>
      </c>
      <c r="J866">
        <v>6969</v>
      </c>
      <c r="K866" t="s">
        <v>81</v>
      </c>
      <c r="L866">
        <v>54</v>
      </c>
      <c r="M866">
        <v>0</v>
      </c>
      <c r="N866">
        <v>0</v>
      </c>
      <c r="O866">
        <v>1</v>
      </c>
      <c r="P866">
        <v>268</v>
      </c>
      <c r="Q866">
        <v>27</v>
      </c>
      <c r="R866">
        <v>2001</v>
      </c>
      <c r="S866">
        <v>17</v>
      </c>
      <c r="T866">
        <v>0</v>
      </c>
      <c r="U866" t="s">
        <v>82</v>
      </c>
      <c r="V866">
        <v>5</v>
      </c>
      <c r="W866">
        <v>28</v>
      </c>
      <c r="X866">
        <v>22061</v>
      </c>
      <c r="Y866">
        <f t="shared" si="13"/>
        <v>28.9498259860789</v>
      </c>
    </row>
    <row r="867" spans="1:25">
      <c r="A867" t="s">
        <v>1817</v>
      </c>
      <c r="B867" t="s">
        <v>1818</v>
      </c>
      <c r="C867" t="s">
        <v>49</v>
      </c>
      <c r="D867" t="s">
        <v>37</v>
      </c>
      <c r="E867" t="s">
        <v>6</v>
      </c>
      <c r="F867" t="s">
        <v>16</v>
      </c>
      <c r="G867">
        <v>5</v>
      </c>
      <c r="H867">
        <v>0</v>
      </c>
      <c r="I867">
        <v>2</v>
      </c>
      <c r="J867">
        <v>3913</v>
      </c>
      <c r="K867" t="s">
        <v>85</v>
      </c>
      <c r="L867">
        <v>20</v>
      </c>
      <c r="M867">
        <v>0</v>
      </c>
      <c r="N867">
        <v>0</v>
      </c>
      <c r="O867">
        <v>1</v>
      </c>
      <c r="P867">
        <v>137</v>
      </c>
      <c r="Q867">
        <v>32</v>
      </c>
      <c r="R867">
        <v>2018</v>
      </c>
      <c r="S867">
        <v>13</v>
      </c>
      <c r="T867">
        <v>0</v>
      </c>
      <c r="U867" t="s">
        <v>98</v>
      </c>
      <c r="V867">
        <v>2</v>
      </c>
      <c r="W867">
        <v>23</v>
      </c>
      <c r="X867">
        <v>16115</v>
      </c>
      <c r="Y867">
        <f t="shared" si="13"/>
        <v>28.949906774394</v>
      </c>
    </row>
    <row r="868" spans="1:25">
      <c r="A868" t="s">
        <v>1819</v>
      </c>
      <c r="B868" t="s">
        <v>1820</v>
      </c>
      <c r="C868" t="s">
        <v>49</v>
      </c>
      <c r="D868" t="s">
        <v>37</v>
      </c>
      <c r="E868" t="s">
        <v>4</v>
      </c>
      <c r="F868" t="s">
        <v>16</v>
      </c>
      <c r="G868">
        <v>6</v>
      </c>
      <c r="H868">
        <v>1</v>
      </c>
      <c r="I868">
        <v>4</v>
      </c>
      <c r="J868">
        <v>4077</v>
      </c>
      <c r="K868" t="s">
        <v>81</v>
      </c>
      <c r="L868">
        <v>51</v>
      </c>
      <c r="M868">
        <v>0</v>
      </c>
      <c r="N868">
        <v>0</v>
      </c>
      <c r="O868">
        <v>0</v>
      </c>
      <c r="P868">
        <v>66</v>
      </c>
      <c r="Q868">
        <v>14</v>
      </c>
      <c r="R868">
        <v>2001</v>
      </c>
      <c r="S868">
        <v>33</v>
      </c>
      <c r="T868">
        <v>0</v>
      </c>
      <c r="U868" t="s">
        <v>93</v>
      </c>
      <c r="V868">
        <v>2</v>
      </c>
      <c r="W868">
        <v>28</v>
      </c>
      <c r="X868">
        <v>43068</v>
      </c>
      <c r="Y868">
        <f t="shared" si="13"/>
        <v>28.9497803928068</v>
      </c>
    </row>
    <row r="869" spans="1:25">
      <c r="A869" t="s">
        <v>1821</v>
      </c>
      <c r="B869" t="s">
        <v>1822</v>
      </c>
      <c r="C869" t="s">
        <v>49</v>
      </c>
      <c r="D869" t="s">
        <v>37</v>
      </c>
      <c r="E869" t="s">
        <v>5</v>
      </c>
      <c r="F869" t="s">
        <v>16</v>
      </c>
      <c r="G869">
        <v>6</v>
      </c>
      <c r="H869">
        <v>0</v>
      </c>
      <c r="I869">
        <v>4</v>
      </c>
      <c r="J869">
        <v>2930</v>
      </c>
      <c r="K869" t="s">
        <v>81</v>
      </c>
      <c r="L869">
        <v>30</v>
      </c>
      <c r="M869">
        <v>1</v>
      </c>
      <c r="N869">
        <v>0</v>
      </c>
      <c r="O869">
        <v>1</v>
      </c>
      <c r="P869">
        <v>211</v>
      </c>
      <c r="Q869">
        <v>40</v>
      </c>
      <c r="R869">
        <v>2003</v>
      </c>
      <c r="S869">
        <v>24</v>
      </c>
      <c r="T869">
        <v>0</v>
      </c>
      <c r="U869" t="s">
        <v>98</v>
      </c>
      <c r="V869">
        <v>5</v>
      </c>
      <c r="W869">
        <v>23</v>
      </c>
      <c r="X869">
        <v>28105</v>
      </c>
      <c r="Y869">
        <f t="shared" si="13"/>
        <v>28.9503998674015</v>
      </c>
    </row>
    <row r="870" spans="1:25">
      <c r="A870" t="s">
        <v>1823</v>
      </c>
      <c r="B870" t="s">
        <v>1824</v>
      </c>
      <c r="C870" t="s">
        <v>49</v>
      </c>
      <c r="D870" t="s">
        <v>37</v>
      </c>
      <c r="E870" t="s">
        <v>4</v>
      </c>
      <c r="F870" t="s">
        <v>16</v>
      </c>
      <c r="G870">
        <v>3</v>
      </c>
      <c r="H870">
        <v>0</v>
      </c>
      <c r="I870">
        <v>4</v>
      </c>
      <c r="J870">
        <v>5235</v>
      </c>
      <c r="K870" t="s">
        <v>81</v>
      </c>
      <c r="L870">
        <v>38</v>
      </c>
      <c r="M870">
        <v>0</v>
      </c>
      <c r="N870">
        <v>0</v>
      </c>
      <c r="O870">
        <v>1</v>
      </c>
      <c r="P870">
        <v>159</v>
      </c>
      <c r="Q870">
        <v>27</v>
      </c>
      <c r="R870">
        <v>2000</v>
      </c>
      <c r="S870">
        <v>32</v>
      </c>
      <c r="T870">
        <v>0</v>
      </c>
      <c r="U870" t="s">
        <v>98</v>
      </c>
      <c r="V870">
        <v>2</v>
      </c>
      <c r="W870">
        <v>23</v>
      </c>
      <c r="X870">
        <v>38134</v>
      </c>
      <c r="Y870">
        <f t="shared" si="13"/>
        <v>28.9499419857451</v>
      </c>
    </row>
    <row r="871" spans="1:25">
      <c r="A871" t="s">
        <v>1825</v>
      </c>
      <c r="B871" t="s">
        <v>1826</v>
      </c>
      <c r="C871" t="s">
        <v>49</v>
      </c>
      <c r="D871" t="s">
        <v>38</v>
      </c>
      <c r="E871" t="s">
        <v>4</v>
      </c>
      <c r="F871" t="s">
        <v>14</v>
      </c>
      <c r="G871">
        <v>5</v>
      </c>
      <c r="H871">
        <v>1</v>
      </c>
      <c r="I871">
        <v>4</v>
      </c>
      <c r="J871">
        <v>3718</v>
      </c>
      <c r="K871" t="s">
        <v>81</v>
      </c>
      <c r="L871">
        <v>30</v>
      </c>
      <c r="M871">
        <v>0</v>
      </c>
      <c r="N871">
        <v>0</v>
      </c>
      <c r="O871">
        <v>1</v>
      </c>
      <c r="P871">
        <v>85</v>
      </c>
      <c r="Q871">
        <v>22</v>
      </c>
      <c r="R871" t="e">
        <f>#REF!</f>
        <v>#REF!</v>
      </c>
      <c r="S871">
        <v>22</v>
      </c>
      <c r="T871">
        <v>0</v>
      </c>
      <c r="U871" t="s">
        <v>82</v>
      </c>
      <c r="V871">
        <v>4</v>
      </c>
      <c r="W871">
        <v>26</v>
      </c>
      <c r="X871">
        <v>27136</v>
      </c>
      <c r="Y871">
        <f t="shared" si="13"/>
        <v>28.9500227922589</v>
      </c>
    </row>
    <row r="872" spans="1:25">
      <c r="A872" t="s">
        <v>1827</v>
      </c>
      <c r="B872" t="s">
        <v>1828</v>
      </c>
      <c r="C872" t="s">
        <v>49</v>
      </c>
      <c r="D872" t="s">
        <v>37</v>
      </c>
      <c r="E872" t="s">
        <v>4</v>
      </c>
      <c r="F872" t="s">
        <v>15</v>
      </c>
      <c r="G872">
        <v>2</v>
      </c>
      <c r="H872">
        <v>0</v>
      </c>
      <c r="I872">
        <v>2</v>
      </c>
      <c r="J872">
        <v>5796</v>
      </c>
      <c r="K872" t="s">
        <v>81</v>
      </c>
      <c r="L872">
        <v>70</v>
      </c>
      <c r="M872">
        <v>0</v>
      </c>
      <c r="N872">
        <v>0</v>
      </c>
      <c r="O872">
        <v>1</v>
      </c>
      <c r="P872">
        <v>62</v>
      </c>
      <c r="Q872">
        <v>29</v>
      </c>
      <c r="R872" t="e">
        <f>#REF!</f>
        <v>#REF!</v>
      </c>
      <c r="S872">
        <v>25</v>
      </c>
      <c r="T872">
        <v>1</v>
      </c>
      <c r="U872" t="s">
        <v>90</v>
      </c>
      <c r="V872">
        <v>6</v>
      </c>
      <c r="W872">
        <v>14</v>
      </c>
      <c r="X872">
        <v>32127</v>
      </c>
      <c r="Y872">
        <f t="shared" si="13"/>
        <v>28.9503108164111</v>
      </c>
    </row>
    <row r="873" spans="1:25">
      <c r="A873" t="s">
        <v>1829</v>
      </c>
      <c r="B873" t="s">
        <v>1830</v>
      </c>
      <c r="C873" t="s">
        <v>49</v>
      </c>
      <c r="D873" t="s">
        <v>38</v>
      </c>
      <c r="E873" t="s">
        <v>6</v>
      </c>
      <c r="F873" t="s">
        <v>14</v>
      </c>
      <c r="G873">
        <v>7</v>
      </c>
      <c r="H873">
        <v>1</v>
      </c>
      <c r="I873">
        <v>3</v>
      </c>
      <c r="J873">
        <v>4397</v>
      </c>
      <c r="K873" t="s">
        <v>85</v>
      </c>
      <c r="L873">
        <v>60</v>
      </c>
      <c r="M873">
        <v>0</v>
      </c>
      <c r="N873">
        <v>0</v>
      </c>
      <c r="O873">
        <v>0</v>
      </c>
      <c r="P873">
        <v>211</v>
      </c>
      <c r="Q873">
        <v>23</v>
      </c>
      <c r="R873">
        <v>2018</v>
      </c>
      <c r="S873">
        <v>8</v>
      </c>
      <c r="T873">
        <v>0</v>
      </c>
      <c r="U873" t="s">
        <v>98</v>
      </c>
      <c r="V873">
        <v>1</v>
      </c>
      <c r="W873">
        <v>26</v>
      </c>
      <c r="X873">
        <v>10150</v>
      </c>
      <c r="Y873">
        <f t="shared" si="13"/>
        <v>28.9503087570973</v>
      </c>
    </row>
    <row r="874" spans="1:25">
      <c r="A874" t="s">
        <v>1831</v>
      </c>
      <c r="B874" t="s">
        <v>1832</v>
      </c>
      <c r="C874" t="s">
        <v>49</v>
      </c>
      <c r="D874" t="s">
        <v>38</v>
      </c>
      <c r="E874" t="s">
        <v>6</v>
      </c>
      <c r="F874" t="s">
        <v>12</v>
      </c>
      <c r="G874">
        <v>6</v>
      </c>
      <c r="H874">
        <v>0</v>
      </c>
      <c r="I874">
        <v>3</v>
      </c>
      <c r="J874">
        <v>5714</v>
      </c>
      <c r="K874" t="s">
        <v>85</v>
      </c>
      <c r="L874">
        <v>51</v>
      </c>
      <c r="M874">
        <v>0</v>
      </c>
      <c r="N874">
        <v>0</v>
      </c>
      <c r="O874">
        <v>1</v>
      </c>
      <c r="P874">
        <v>173</v>
      </c>
      <c r="Q874">
        <v>23</v>
      </c>
      <c r="R874">
        <v>2009</v>
      </c>
      <c r="S874">
        <v>16</v>
      </c>
      <c r="T874">
        <v>1</v>
      </c>
      <c r="U874" t="s">
        <v>90</v>
      </c>
      <c r="V874">
        <v>4</v>
      </c>
      <c r="W874">
        <v>1</v>
      </c>
      <c r="X874">
        <v>21107</v>
      </c>
      <c r="Y874">
        <f t="shared" si="13"/>
        <v>28.9505553713528</v>
      </c>
    </row>
    <row r="875" spans="1:25">
      <c r="A875" t="s">
        <v>1833</v>
      </c>
      <c r="B875" t="s">
        <v>1834</v>
      </c>
      <c r="C875" t="s">
        <v>49</v>
      </c>
      <c r="D875" t="s">
        <v>37</v>
      </c>
      <c r="E875" t="s">
        <v>6</v>
      </c>
      <c r="F875" t="s">
        <v>16</v>
      </c>
      <c r="G875">
        <v>6</v>
      </c>
      <c r="H875">
        <v>0</v>
      </c>
      <c r="I875">
        <v>2</v>
      </c>
      <c r="J875">
        <v>6331</v>
      </c>
      <c r="K875" t="s">
        <v>85</v>
      </c>
      <c r="L875">
        <v>34</v>
      </c>
      <c r="M875">
        <v>0</v>
      </c>
      <c r="N875">
        <v>0</v>
      </c>
      <c r="O875">
        <v>0</v>
      </c>
      <c r="P875">
        <v>168</v>
      </c>
      <c r="Q875">
        <v>30</v>
      </c>
      <c r="R875">
        <v>2011</v>
      </c>
      <c r="S875">
        <v>19</v>
      </c>
      <c r="T875">
        <v>1</v>
      </c>
      <c r="U875" t="s">
        <v>93</v>
      </c>
      <c r="V875">
        <v>1</v>
      </c>
      <c r="W875">
        <v>23</v>
      </c>
      <c r="X875">
        <v>25104</v>
      </c>
      <c r="Y875">
        <f t="shared" si="13"/>
        <v>28.9508020060513</v>
      </c>
    </row>
    <row r="876" spans="1:25">
      <c r="A876" t="s">
        <v>1835</v>
      </c>
      <c r="B876" t="s">
        <v>1836</v>
      </c>
      <c r="C876" t="s">
        <v>49</v>
      </c>
      <c r="D876" t="s">
        <v>39</v>
      </c>
      <c r="E876" t="s">
        <v>6</v>
      </c>
      <c r="F876" t="s">
        <v>16</v>
      </c>
      <c r="G876">
        <v>6</v>
      </c>
      <c r="H876">
        <v>0</v>
      </c>
      <c r="I876">
        <v>3</v>
      </c>
      <c r="J876">
        <v>5423</v>
      </c>
      <c r="K876" t="s">
        <v>81</v>
      </c>
      <c r="L876">
        <v>36</v>
      </c>
      <c r="M876">
        <v>0</v>
      </c>
      <c r="N876">
        <v>0</v>
      </c>
      <c r="O876">
        <v>0</v>
      </c>
      <c r="P876">
        <v>248</v>
      </c>
      <c r="Q876">
        <v>29</v>
      </c>
      <c r="R876">
        <v>2005</v>
      </c>
      <c r="S876">
        <v>25</v>
      </c>
      <c r="T876">
        <v>0</v>
      </c>
      <c r="U876" t="s">
        <v>93</v>
      </c>
      <c r="V876">
        <v>6</v>
      </c>
      <c r="W876">
        <v>8</v>
      </c>
      <c r="X876">
        <v>32119</v>
      </c>
      <c r="Y876">
        <f t="shared" si="13"/>
        <v>28.9507585177816</v>
      </c>
    </row>
    <row r="877" spans="1:25">
      <c r="A877" t="s">
        <v>1837</v>
      </c>
      <c r="B877" t="s">
        <v>1838</v>
      </c>
      <c r="C877" t="s">
        <v>49</v>
      </c>
      <c r="D877" t="s">
        <v>38</v>
      </c>
      <c r="E877" t="s">
        <v>5</v>
      </c>
      <c r="F877" t="s">
        <v>12</v>
      </c>
      <c r="G877">
        <v>8</v>
      </c>
      <c r="H877">
        <v>0</v>
      </c>
      <c r="I877">
        <v>3</v>
      </c>
      <c r="J877">
        <v>3925</v>
      </c>
      <c r="K877" t="s">
        <v>85</v>
      </c>
      <c r="L877">
        <v>58</v>
      </c>
      <c r="M877">
        <v>0</v>
      </c>
      <c r="N877">
        <v>0</v>
      </c>
      <c r="O877">
        <v>1</v>
      </c>
      <c r="P877">
        <v>70</v>
      </c>
      <c r="Q877">
        <v>24</v>
      </c>
      <c r="R877">
        <v>2007</v>
      </c>
      <c r="S877">
        <v>23</v>
      </c>
      <c r="T877">
        <v>1</v>
      </c>
      <c r="U877" t="s">
        <v>90</v>
      </c>
      <c r="V877">
        <v>6</v>
      </c>
      <c r="W877">
        <v>12</v>
      </c>
      <c r="X877">
        <v>31068</v>
      </c>
      <c r="Y877">
        <f t="shared" si="13"/>
        <v>28.9507564766839</v>
      </c>
    </row>
    <row r="878" spans="1:25">
      <c r="A878" t="s">
        <v>1839</v>
      </c>
      <c r="B878" t="s">
        <v>1840</v>
      </c>
      <c r="C878" t="s">
        <v>49</v>
      </c>
      <c r="D878" t="s">
        <v>38</v>
      </c>
      <c r="E878" t="s">
        <v>5</v>
      </c>
      <c r="F878" t="s">
        <v>14</v>
      </c>
      <c r="G878">
        <v>7</v>
      </c>
      <c r="H878">
        <v>0</v>
      </c>
      <c r="I878">
        <v>1</v>
      </c>
      <c r="J878">
        <v>4097</v>
      </c>
      <c r="K878" t="s">
        <v>85</v>
      </c>
      <c r="L878">
        <v>33</v>
      </c>
      <c r="M878">
        <v>0</v>
      </c>
      <c r="N878">
        <v>0</v>
      </c>
      <c r="O878">
        <v>1</v>
      </c>
      <c r="P878">
        <v>81</v>
      </c>
      <c r="Q878">
        <v>26</v>
      </c>
      <c r="R878">
        <v>2005</v>
      </c>
      <c r="S878">
        <v>27</v>
      </c>
      <c r="T878">
        <v>1</v>
      </c>
      <c r="U878" t="s">
        <v>98</v>
      </c>
      <c r="V878">
        <v>4</v>
      </c>
      <c r="W878">
        <v>26</v>
      </c>
      <c r="X878">
        <v>35139</v>
      </c>
      <c r="Y878">
        <f t="shared" si="13"/>
        <v>28.9509616978942</v>
      </c>
    </row>
    <row r="879" spans="1:25">
      <c r="A879" t="s">
        <v>1841</v>
      </c>
      <c r="B879" t="s">
        <v>1842</v>
      </c>
      <c r="C879" t="s">
        <v>49</v>
      </c>
      <c r="D879" t="s">
        <v>37</v>
      </c>
      <c r="E879" t="s">
        <v>6</v>
      </c>
      <c r="F879" t="s">
        <v>16</v>
      </c>
      <c r="G879">
        <v>7</v>
      </c>
      <c r="H879">
        <v>0</v>
      </c>
      <c r="I879">
        <v>2</v>
      </c>
      <c r="J879">
        <v>6213</v>
      </c>
      <c r="K879" t="s">
        <v>85</v>
      </c>
      <c r="L879">
        <v>55</v>
      </c>
      <c r="M879">
        <v>0</v>
      </c>
      <c r="N879">
        <v>0</v>
      </c>
      <c r="O879">
        <v>1</v>
      </c>
      <c r="P879">
        <v>93</v>
      </c>
      <c r="Q879">
        <v>29</v>
      </c>
      <c r="R879">
        <v>1998</v>
      </c>
      <c r="S879">
        <v>22</v>
      </c>
      <c r="T879">
        <v>0</v>
      </c>
      <c r="U879" t="s">
        <v>82</v>
      </c>
      <c r="V879">
        <v>4</v>
      </c>
      <c r="W879">
        <v>6</v>
      </c>
      <c r="X879">
        <v>30095</v>
      </c>
      <c r="Y879">
        <f t="shared" si="13"/>
        <v>28.9510840276914</v>
      </c>
    </row>
    <row r="880" spans="1:25">
      <c r="A880" t="s">
        <v>1843</v>
      </c>
      <c r="B880" t="s">
        <v>1844</v>
      </c>
      <c r="C880" t="s">
        <v>49</v>
      </c>
      <c r="D880" t="s">
        <v>38</v>
      </c>
      <c r="E880" t="s">
        <v>6</v>
      </c>
      <c r="F880" t="s">
        <v>14</v>
      </c>
      <c r="G880">
        <v>2</v>
      </c>
      <c r="H880">
        <v>1</v>
      </c>
      <c r="I880">
        <v>4</v>
      </c>
      <c r="J880">
        <v>7844</v>
      </c>
      <c r="K880" t="s">
        <v>85</v>
      </c>
      <c r="L880">
        <v>58</v>
      </c>
      <c r="M880">
        <v>0</v>
      </c>
      <c r="N880">
        <v>0</v>
      </c>
      <c r="O880">
        <v>0</v>
      </c>
      <c r="P880">
        <v>241</v>
      </c>
      <c r="Q880">
        <v>38</v>
      </c>
      <c r="R880" t="e">
        <f>#REF!</f>
        <v>#REF!</v>
      </c>
      <c r="S880">
        <v>12</v>
      </c>
      <c r="T880">
        <v>0</v>
      </c>
      <c r="U880" t="s">
        <v>93</v>
      </c>
      <c r="V880">
        <v>3</v>
      </c>
      <c r="W880">
        <v>11</v>
      </c>
      <c r="X880">
        <v>16108</v>
      </c>
      <c r="Y880">
        <f t="shared" si="13"/>
        <v>28.9510819998342</v>
      </c>
    </row>
    <row r="881" spans="1:25">
      <c r="A881" t="s">
        <v>1845</v>
      </c>
      <c r="B881" t="s">
        <v>1846</v>
      </c>
      <c r="C881" t="s">
        <v>49</v>
      </c>
      <c r="D881" t="s">
        <v>38</v>
      </c>
      <c r="E881" t="s">
        <v>4</v>
      </c>
      <c r="F881" t="s">
        <v>12</v>
      </c>
      <c r="G881">
        <v>0</v>
      </c>
      <c r="H881">
        <v>0</v>
      </c>
      <c r="I881">
        <v>3</v>
      </c>
      <c r="J881">
        <v>4784</v>
      </c>
      <c r="K881" t="s">
        <v>85</v>
      </c>
      <c r="L881">
        <v>19</v>
      </c>
      <c r="M881">
        <v>0</v>
      </c>
      <c r="N881">
        <v>0</v>
      </c>
      <c r="O881">
        <v>1</v>
      </c>
      <c r="P881">
        <v>126</v>
      </c>
      <c r="Q881">
        <v>29</v>
      </c>
      <c r="R881" t="e">
        <f>#REF!</f>
        <v>#REF!</v>
      </c>
      <c r="S881">
        <v>16</v>
      </c>
      <c r="T881">
        <v>0</v>
      </c>
      <c r="U881" t="s">
        <v>98</v>
      </c>
      <c r="V881">
        <v>6</v>
      </c>
      <c r="W881">
        <v>12</v>
      </c>
      <c r="X881">
        <v>18106</v>
      </c>
      <c r="Y881">
        <f t="shared" si="13"/>
        <v>28.9507068529497</v>
      </c>
    </row>
    <row r="882" spans="1:25">
      <c r="A882" t="s">
        <v>1847</v>
      </c>
      <c r="B882" t="s">
        <v>1848</v>
      </c>
      <c r="C882" t="s">
        <v>49</v>
      </c>
      <c r="D882" t="s">
        <v>37</v>
      </c>
      <c r="E882" t="s">
        <v>5</v>
      </c>
      <c r="F882" t="s">
        <v>16</v>
      </c>
      <c r="G882">
        <v>1</v>
      </c>
      <c r="H882">
        <v>3</v>
      </c>
      <c r="I882">
        <v>2</v>
      </c>
      <c r="J882">
        <v>5233</v>
      </c>
      <c r="K882" t="s">
        <v>85</v>
      </c>
      <c r="L882">
        <v>39</v>
      </c>
      <c r="M882">
        <v>0</v>
      </c>
      <c r="N882">
        <v>0</v>
      </c>
      <c r="O882">
        <v>1</v>
      </c>
      <c r="P882">
        <v>161</v>
      </c>
      <c r="Q882">
        <v>28</v>
      </c>
      <c r="R882" t="e">
        <f>#REF!</f>
        <v>#REF!</v>
      </c>
      <c r="S882">
        <v>10</v>
      </c>
      <c r="T882">
        <v>0</v>
      </c>
      <c r="U882" t="s">
        <v>93</v>
      </c>
      <c r="V882">
        <v>6</v>
      </c>
      <c r="W882">
        <v>29</v>
      </c>
      <c r="X882">
        <v>12130</v>
      </c>
      <c r="Y882">
        <f t="shared" si="13"/>
        <v>28.9507048092869</v>
      </c>
    </row>
    <row r="883" spans="1:25">
      <c r="A883" t="s">
        <v>1849</v>
      </c>
      <c r="B883" t="s">
        <v>1850</v>
      </c>
      <c r="C883" t="s">
        <v>49</v>
      </c>
      <c r="D883" t="s">
        <v>37</v>
      </c>
      <c r="E883" t="s">
        <v>4</v>
      </c>
      <c r="F883" t="s">
        <v>16</v>
      </c>
      <c r="G883">
        <v>5</v>
      </c>
      <c r="H883">
        <v>0</v>
      </c>
      <c r="I883">
        <v>2</v>
      </c>
      <c r="J883">
        <v>5441</v>
      </c>
      <c r="K883" t="s">
        <v>85</v>
      </c>
      <c r="L883">
        <v>21</v>
      </c>
      <c r="M883">
        <v>0</v>
      </c>
      <c r="N883">
        <v>0</v>
      </c>
      <c r="O883">
        <v>1</v>
      </c>
      <c r="P883">
        <v>90</v>
      </c>
      <c r="Q883">
        <v>25</v>
      </c>
      <c r="R883">
        <v>2021</v>
      </c>
      <c r="S883">
        <v>0</v>
      </c>
      <c r="T883">
        <v>0</v>
      </c>
      <c r="U883" t="s">
        <v>144</v>
      </c>
      <c r="V883">
        <v>0</v>
      </c>
      <c r="W883">
        <v>23</v>
      </c>
      <c r="X883">
        <v>4079</v>
      </c>
      <c r="Y883">
        <f t="shared" si="13"/>
        <v>28.9507442265434</v>
      </c>
    </row>
    <row r="884" spans="1:25">
      <c r="A884" t="s">
        <v>1851</v>
      </c>
      <c r="B884" t="s">
        <v>1852</v>
      </c>
      <c r="C884" t="s">
        <v>49</v>
      </c>
      <c r="D884" t="s">
        <v>37</v>
      </c>
      <c r="E884" t="s">
        <v>4</v>
      </c>
      <c r="F884" t="s">
        <v>16</v>
      </c>
      <c r="G884">
        <v>7</v>
      </c>
      <c r="H884">
        <v>0</v>
      </c>
      <c r="I884">
        <v>3</v>
      </c>
      <c r="J884">
        <v>5306</v>
      </c>
      <c r="K884" t="s">
        <v>81</v>
      </c>
      <c r="L884">
        <v>56</v>
      </c>
      <c r="M884">
        <v>0</v>
      </c>
      <c r="N884">
        <v>0</v>
      </c>
      <c r="O884">
        <v>0</v>
      </c>
      <c r="P884">
        <v>71</v>
      </c>
      <c r="Q884">
        <v>19</v>
      </c>
      <c r="R884">
        <v>2014</v>
      </c>
      <c r="S884">
        <v>10</v>
      </c>
      <c r="T884">
        <v>1</v>
      </c>
      <c r="U884" t="s">
        <v>82</v>
      </c>
      <c r="V884">
        <v>3</v>
      </c>
      <c r="W884">
        <v>29</v>
      </c>
      <c r="X884">
        <v>14133</v>
      </c>
      <c r="Y884">
        <f t="shared" si="13"/>
        <v>28.9509080354922</v>
      </c>
    </row>
    <row r="885" spans="1:25">
      <c r="A885" t="s">
        <v>1853</v>
      </c>
      <c r="B885" t="s">
        <v>1854</v>
      </c>
      <c r="C885" t="s">
        <v>49</v>
      </c>
      <c r="D885" t="s">
        <v>37</v>
      </c>
      <c r="E885" t="s">
        <v>4</v>
      </c>
      <c r="F885" t="s">
        <v>16</v>
      </c>
      <c r="G885">
        <v>7</v>
      </c>
      <c r="H885">
        <v>1</v>
      </c>
      <c r="I885">
        <v>1</v>
      </c>
      <c r="J885">
        <v>7220</v>
      </c>
      <c r="K885" t="s">
        <v>81</v>
      </c>
      <c r="L885">
        <v>56</v>
      </c>
      <c r="M885">
        <v>0</v>
      </c>
      <c r="N885">
        <v>0</v>
      </c>
      <c r="O885">
        <v>1</v>
      </c>
      <c r="P885">
        <v>242</v>
      </c>
      <c r="Q885">
        <v>34</v>
      </c>
      <c r="R885">
        <v>2001</v>
      </c>
      <c r="S885">
        <v>39</v>
      </c>
      <c r="T885">
        <v>1</v>
      </c>
      <c r="U885" t="s">
        <v>90</v>
      </c>
      <c r="V885">
        <v>5</v>
      </c>
      <c r="W885">
        <v>28</v>
      </c>
      <c r="X885">
        <v>52113</v>
      </c>
      <c r="Y885">
        <f t="shared" si="13"/>
        <v>28.951320645188</v>
      </c>
    </row>
    <row r="886" spans="1:25">
      <c r="A886" t="s">
        <v>1855</v>
      </c>
      <c r="B886" t="s">
        <v>1856</v>
      </c>
      <c r="C886" t="s">
        <v>49</v>
      </c>
      <c r="D886" t="s">
        <v>37</v>
      </c>
      <c r="E886" t="s">
        <v>5</v>
      </c>
      <c r="F886" t="s">
        <v>16</v>
      </c>
      <c r="G886">
        <v>6</v>
      </c>
      <c r="H886">
        <v>1</v>
      </c>
      <c r="I886">
        <v>2</v>
      </c>
      <c r="J886">
        <v>4443</v>
      </c>
      <c r="K886" t="s">
        <v>85</v>
      </c>
      <c r="L886">
        <v>23</v>
      </c>
      <c r="M886">
        <v>0</v>
      </c>
      <c r="N886">
        <v>0</v>
      </c>
      <c r="O886">
        <v>1</v>
      </c>
      <c r="P886">
        <v>129</v>
      </c>
      <c r="Q886">
        <v>26</v>
      </c>
      <c r="R886">
        <v>2022</v>
      </c>
      <c r="S886">
        <v>5</v>
      </c>
      <c r="T886">
        <v>1</v>
      </c>
      <c r="U886" t="s">
        <v>93</v>
      </c>
      <c r="V886">
        <v>1</v>
      </c>
      <c r="W886">
        <v>23</v>
      </c>
      <c r="X886">
        <v>6140</v>
      </c>
      <c r="Y886">
        <f t="shared" si="13"/>
        <v>28.9511112954055</v>
      </c>
    </row>
    <row r="887" spans="1:25">
      <c r="A887" t="s">
        <v>1857</v>
      </c>
      <c r="B887" t="s">
        <v>1858</v>
      </c>
      <c r="C887" t="s">
        <v>50</v>
      </c>
      <c r="D887" t="s">
        <v>37</v>
      </c>
      <c r="E887" t="s">
        <v>6</v>
      </c>
      <c r="F887" t="s">
        <v>16</v>
      </c>
      <c r="G887">
        <v>1</v>
      </c>
      <c r="H887">
        <v>0</v>
      </c>
      <c r="I887">
        <v>4</v>
      </c>
      <c r="J887">
        <v>5191</v>
      </c>
      <c r="K887" t="s">
        <v>81</v>
      </c>
      <c r="L887">
        <v>24</v>
      </c>
      <c r="M887">
        <v>1</v>
      </c>
      <c r="N887">
        <v>0</v>
      </c>
      <c r="O887">
        <v>1</v>
      </c>
      <c r="P887">
        <v>67</v>
      </c>
      <c r="Q887">
        <v>40</v>
      </c>
      <c r="R887" t="e">
        <f>#REF!</f>
        <v>#REF!</v>
      </c>
      <c r="S887">
        <v>18</v>
      </c>
      <c r="T887">
        <v>0</v>
      </c>
      <c r="U887" t="s">
        <v>93</v>
      </c>
      <c r="V887">
        <v>3</v>
      </c>
      <c r="W887">
        <v>6</v>
      </c>
      <c r="X887">
        <v>24073</v>
      </c>
      <c r="Y887">
        <f t="shared" si="13"/>
        <v>28.9512336719884</v>
      </c>
    </row>
    <row r="888" spans="1:25">
      <c r="A888" t="s">
        <v>1859</v>
      </c>
      <c r="B888" t="s">
        <v>1860</v>
      </c>
      <c r="C888" t="s">
        <v>49</v>
      </c>
      <c r="D888" t="s">
        <v>37</v>
      </c>
      <c r="E888" t="s">
        <v>4</v>
      </c>
      <c r="F888" t="s">
        <v>15</v>
      </c>
      <c r="G888">
        <v>8</v>
      </c>
      <c r="H888">
        <v>0</v>
      </c>
      <c r="I888">
        <v>3</v>
      </c>
      <c r="J888">
        <v>3999</v>
      </c>
      <c r="K888" t="s">
        <v>81</v>
      </c>
      <c r="L888">
        <v>37</v>
      </c>
      <c r="M888">
        <v>1</v>
      </c>
      <c r="N888">
        <v>0</v>
      </c>
      <c r="O888">
        <v>1</v>
      </c>
      <c r="P888">
        <v>132</v>
      </c>
      <c r="Q888">
        <v>30</v>
      </c>
      <c r="R888">
        <v>2022</v>
      </c>
      <c r="S888">
        <v>4</v>
      </c>
      <c r="T888">
        <v>0</v>
      </c>
      <c r="U888" t="s">
        <v>107</v>
      </c>
      <c r="V888">
        <v>2</v>
      </c>
      <c r="W888">
        <v>17</v>
      </c>
      <c r="X888">
        <v>4146</v>
      </c>
      <c r="Y888">
        <f t="shared" si="13"/>
        <v>28.9507754831218</v>
      </c>
    </row>
    <row r="889" spans="1:25">
      <c r="A889" t="s">
        <v>1861</v>
      </c>
      <c r="B889" t="s">
        <v>1862</v>
      </c>
      <c r="C889" t="s">
        <v>49</v>
      </c>
      <c r="D889" t="s">
        <v>37</v>
      </c>
      <c r="E889" t="s">
        <v>4</v>
      </c>
      <c r="F889" t="s">
        <v>15</v>
      </c>
      <c r="G889">
        <v>0</v>
      </c>
      <c r="H889">
        <v>0</v>
      </c>
      <c r="I889">
        <v>3</v>
      </c>
      <c r="J889">
        <v>4784</v>
      </c>
      <c r="K889" t="s">
        <v>85</v>
      </c>
      <c r="L889">
        <v>42</v>
      </c>
      <c r="M889">
        <v>0</v>
      </c>
      <c r="N889">
        <v>0</v>
      </c>
      <c r="O889">
        <v>1</v>
      </c>
      <c r="P889">
        <v>207</v>
      </c>
      <c r="Q889">
        <v>19</v>
      </c>
      <c r="R889" t="e">
        <f>#REF!</f>
        <v>#REF!</v>
      </c>
      <c r="S889">
        <v>24</v>
      </c>
      <c r="T889">
        <v>0</v>
      </c>
      <c r="U889" t="s">
        <v>107</v>
      </c>
      <c r="V889">
        <v>5</v>
      </c>
      <c r="W889">
        <v>17</v>
      </c>
      <c r="X889">
        <v>29082</v>
      </c>
      <c r="Y889">
        <f t="shared" si="13"/>
        <v>28.9507319703065</v>
      </c>
    </row>
    <row r="890" spans="1:25">
      <c r="A890" t="s">
        <v>1863</v>
      </c>
      <c r="B890" t="s">
        <v>1864</v>
      </c>
      <c r="C890" t="s">
        <v>49</v>
      </c>
      <c r="D890" t="s">
        <v>38</v>
      </c>
      <c r="E890" t="s">
        <v>6</v>
      </c>
      <c r="F890" t="s">
        <v>12</v>
      </c>
      <c r="G890">
        <v>6</v>
      </c>
      <c r="H890">
        <v>0</v>
      </c>
      <c r="I890">
        <v>3</v>
      </c>
      <c r="J890">
        <v>3487</v>
      </c>
      <c r="K890" t="s">
        <v>85</v>
      </c>
      <c r="L890">
        <v>63</v>
      </c>
      <c r="M890">
        <v>0</v>
      </c>
      <c r="N890">
        <v>0</v>
      </c>
      <c r="O890">
        <v>1</v>
      </c>
      <c r="P890">
        <v>251</v>
      </c>
      <c r="Q890">
        <v>32</v>
      </c>
      <c r="R890" t="e">
        <f>#REF!</f>
        <v>#REF!</v>
      </c>
      <c r="S890">
        <v>4</v>
      </c>
      <c r="T890">
        <v>1</v>
      </c>
      <c r="U890" t="s">
        <v>90</v>
      </c>
      <c r="V890">
        <v>5</v>
      </c>
      <c r="W890">
        <v>18</v>
      </c>
      <c r="X890">
        <v>6141</v>
      </c>
      <c r="Y890">
        <f t="shared" si="13"/>
        <v>28.9511446582614</v>
      </c>
    </row>
    <row r="891" spans="1:25">
      <c r="A891" t="s">
        <v>1865</v>
      </c>
      <c r="B891" t="s">
        <v>1866</v>
      </c>
      <c r="C891" t="s">
        <v>49</v>
      </c>
      <c r="D891" t="s">
        <v>37</v>
      </c>
      <c r="E891" t="s">
        <v>4</v>
      </c>
      <c r="F891" t="s">
        <v>16</v>
      </c>
      <c r="G891">
        <v>0</v>
      </c>
      <c r="H891">
        <v>0</v>
      </c>
      <c r="I891">
        <v>2</v>
      </c>
      <c r="J891">
        <v>3889</v>
      </c>
      <c r="K891" t="s">
        <v>85</v>
      </c>
      <c r="L891">
        <v>17</v>
      </c>
      <c r="M891">
        <v>0</v>
      </c>
      <c r="N891">
        <v>0</v>
      </c>
      <c r="O891">
        <v>1</v>
      </c>
      <c r="P891">
        <v>95</v>
      </c>
      <c r="Q891">
        <v>26</v>
      </c>
      <c r="R891" t="e">
        <f>#REF!</f>
        <v>#REF!</v>
      </c>
      <c r="S891">
        <v>18</v>
      </c>
      <c r="T891">
        <v>0</v>
      </c>
      <c r="U891" t="s">
        <v>98</v>
      </c>
      <c r="V891">
        <v>2</v>
      </c>
      <c r="W891">
        <v>23</v>
      </c>
      <c r="X891">
        <v>22136</v>
      </c>
      <c r="Y891">
        <f t="shared" si="13"/>
        <v>28.9510182074572</v>
      </c>
    </row>
    <row r="892" spans="1:25">
      <c r="A892" t="s">
        <v>1867</v>
      </c>
      <c r="B892" t="s">
        <v>1868</v>
      </c>
      <c r="C892" t="s">
        <v>49</v>
      </c>
      <c r="D892" t="s">
        <v>38</v>
      </c>
      <c r="E892" t="s">
        <v>4</v>
      </c>
      <c r="F892" t="s">
        <v>13</v>
      </c>
      <c r="G892">
        <v>8</v>
      </c>
      <c r="H892">
        <v>0</v>
      </c>
      <c r="I892">
        <v>2</v>
      </c>
      <c r="J892">
        <v>5773</v>
      </c>
      <c r="K892" t="s">
        <v>85</v>
      </c>
      <c r="L892">
        <v>32</v>
      </c>
      <c r="M892">
        <v>0</v>
      </c>
      <c r="N892">
        <v>0</v>
      </c>
      <c r="O892">
        <v>1</v>
      </c>
      <c r="P892">
        <v>73</v>
      </c>
      <c r="Q892">
        <v>55</v>
      </c>
      <c r="R892">
        <v>2017</v>
      </c>
      <c r="S892">
        <v>14</v>
      </c>
      <c r="T892">
        <v>0</v>
      </c>
      <c r="U892" t="s">
        <v>107</v>
      </c>
      <c r="V892">
        <v>1</v>
      </c>
      <c r="W892">
        <v>27</v>
      </c>
      <c r="X892">
        <v>16090</v>
      </c>
      <c r="Y892">
        <f t="shared" si="13"/>
        <v>28.9511406055579</v>
      </c>
    </row>
    <row r="893" spans="1:25">
      <c r="A893" t="s">
        <v>1869</v>
      </c>
      <c r="B893" t="s">
        <v>1870</v>
      </c>
      <c r="C893" t="s">
        <v>49</v>
      </c>
      <c r="D893" t="s">
        <v>38</v>
      </c>
      <c r="E893" t="s">
        <v>6</v>
      </c>
      <c r="F893" t="s">
        <v>13</v>
      </c>
      <c r="G893">
        <v>4</v>
      </c>
      <c r="H893">
        <v>0</v>
      </c>
      <c r="I893">
        <v>5</v>
      </c>
      <c r="J893">
        <v>4829</v>
      </c>
      <c r="K893" t="s">
        <v>85</v>
      </c>
      <c r="L893">
        <v>58</v>
      </c>
      <c r="M893">
        <v>0</v>
      </c>
      <c r="N893">
        <v>0</v>
      </c>
      <c r="O893">
        <v>1</v>
      </c>
      <c r="P893">
        <v>154</v>
      </c>
      <c r="Q893">
        <v>23</v>
      </c>
      <c r="R893" t="e">
        <f>#REF!</f>
        <v>#REF!</v>
      </c>
      <c r="S893">
        <v>14</v>
      </c>
      <c r="T893">
        <v>1</v>
      </c>
      <c r="U893" t="s">
        <v>90</v>
      </c>
      <c r="V893">
        <v>3</v>
      </c>
      <c r="W893">
        <v>27</v>
      </c>
      <c r="X893">
        <v>18111</v>
      </c>
      <c r="Y893">
        <f t="shared" si="13"/>
        <v>28.9500601435149</v>
      </c>
    </row>
    <row r="894" spans="1:25">
      <c r="A894" t="s">
        <v>1871</v>
      </c>
      <c r="B894" t="s">
        <v>1872</v>
      </c>
      <c r="C894" t="s">
        <v>49</v>
      </c>
      <c r="D894" t="s">
        <v>38</v>
      </c>
      <c r="E894" t="s">
        <v>6</v>
      </c>
      <c r="F894" t="s">
        <v>13</v>
      </c>
      <c r="G894">
        <v>4</v>
      </c>
      <c r="H894">
        <v>0</v>
      </c>
      <c r="I894">
        <v>2</v>
      </c>
      <c r="J894">
        <v>4220</v>
      </c>
      <c r="K894" t="s">
        <v>85</v>
      </c>
      <c r="L894">
        <v>18</v>
      </c>
      <c r="M894">
        <v>0</v>
      </c>
      <c r="N894">
        <v>0</v>
      </c>
      <c r="O894">
        <v>0</v>
      </c>
      <c r="P894">
        <v>90</v>
      </c>
      <c r="Q894">
        <v>38</v>
      </c>
      <c r="R894">
        <v>2021</v>
      </c>
      <c r="S894">
        <v>0</v>
      </c>
      <c r="T894">
        <v>1</v>
      </c>
      <c r="U894" t="s">
        <v>144</v>
      </c>
      <c r="V894">
        <v>0</v>
      </c>
      <c r="W894">
        <v>19</v>
      </c>
      <c r="X894">
        <v>6117</v>
      </c>
      <c r="Y894">
        <f t="shared" si="13"/>
        <v>28.9503069520491</v>
      </c>
    </row>
    <row r="895" spans="1:25">
      <c r="A895" t="s">
        <v>1873</v>
      </c>
      <c r="B895" t="s">
        <v>1874</v>
      </c>
      <c r="C895" t="s">
        <v>49</v>
      </c>
      <c r="D895" t="s">
        <v>38</v>
      </c>
      <c r="E895" t="s">
        <v>4</v>
      </c>
      <c r="F895" t="s">
        <v>13</v>
      </c>
      <c r="G895">
        <v>1</v>
      </c>
      <c r="H895">
        <v>0</v>
      </c>
      <c r="I895">
        <v>3</v>
      </c>
      <c r="J895">
        <v>4004</v>
      </c>
      <c r="K895" t="s">
        <v>81</v>
      </c>
      <c r="L895">
        <v>38</v>
      </c>
      <c r="M895">
        <v>0</v>
      </c>
      <c r="N895">
        <v>0</v>
      </c>
      <c r="O895">
        <v>1</v>
      </c>
      <c r="P895">
        <v>177</v>
      </c>
      <c r="Q895">
        <v>30</v>
      </c>
      <c r="R895" t="e">
        <f>#REF!</f>
        <v>#REF!</v>
      </c>
      <c r="S895">
        <v>17</v>
      </c>
      <c r="T895">
        <v>0</v>
      </c>
      <c r="U895" t="s">
        <v>82</v>
      </c>
      <c r="V895">
        <v>3</v>
      </c>
      <c r="W895">
        <v>27</v>
      </c>
      <c r="X895">
        <v>24082</v>
      </c>
      <c r="Y895">
        <f t="shared" si="13"/>
        <v>28.94993155515</v>
      </c>
    </row>
    <row r="896" spans="1:25">
      <c r="A896" t="s">
        <v>1875</v>
      </c>
      <c r="B896" t="s">
        <v>1876</v>
      </c>
      <c r="C896" t="s">
        <v>49</v>
      </c>
      <c r="D896" t="s">
        <v>37</v>
      </c>
      <c r="E896" t="s">
        <v>5</v>
      </c>
      <c r="F896" t="s">
        <v>15</v>
      </c>
      <c r="G896">
        <v>5</v>
      </c>
      <c r="H896">
        <v>2</v>
      </c>
      <c r="I896">
        <v>2</v>
      </c>
      <c r="J896">
        <v>4824</v>
      </c>
      <c r="K896" t="s">
        <v>85</v>
      </c>
      <c r="L896">
        <v>68</v>
      </c>
      <c r="M896">
        <v>0</v>
      </c>
      <c r="N896">
        <v>0</v>
      </c>
      <c r="O896">
        <v>0</v>
      </c>
      <c r="P896">
        <v>82</v>
      </c>
      <c r="Q896">
        <v>27</v>
      </c>
      <c r="R896" t="e">
        <f>#REF!</f>
        <v>#REF!</v>
      </c>
      <c r="S896">
        <v>24</v>
      </c>
      <c r="T896">
        <v>0</v>
      </c>
      <c r="U896" t="s">
        <v>107</v>
      </c>
      <c r="V896">
        <v>2</v>
      </c>
      <c r="W896">
        <v>10</v>
      </c>
      <c r="X896">
        <v>28126</v>
      </c>
      <c r="Y896">
        <f t="shared" si="13"/>
        <v>28.9498879946901</v>
      </c>
    </row>
    <row r="897" spans="1:25">
      <c r="A897" t="s">
        <v>1877</v>
      </c>
      <c r="B897" t="s">
        <v>1878</v>
      </c>
      <c r="C897" t="s">
        <v>49</v>
      </c>
      <c r="D897" t="s">
        <v>37</v>
      </c>
      <c r="E897" t="s">
        <v>4</v>
      </c>
      <c r="F897" t="s">
        <v>16</v>
      </c>
      <c r="G897">
        <v>5</v>
      </c>
      <c r="H897">
        <v>1</v>
      </c>
      <c r="I897">
        <v>4</v>
      </c>
      <c r="J897">
        <v>5926</v>
      </c>
      <c r="K897" t="s">
        <v>85</v>
      </c>
      <c r="L897">
        <v>59</v>
      </c>
      <c r="M897">
        <v>0</v>
      </c>
      <c r="N897">
        <v>0</v>
      </c>
      <c r="O897">
        <v>1</v>
      </c>
      <c r="P897">
        <v>101</v>
      </c>
      <c r="Q897">
        <v>18</v>
      </c>
      <c r="R897">
        <v>2001</v>
      </c>
      <c r="S897">
        <v>24</v>
      </c>
      <c r="T897">
        <v>0</v>
      </c>
      <c r="U897" t="s">
        <v>107</v>
      </c>
      <c r="V897">
        <v>4</v>
      </c>
      <c r="W897">
        <v>6</v>
      </c>
      <c r="X897">
        <v>27082</v>
      </c>
      <c r="Y897">
        <f t="shared" si="13"/>
        <v>28.9499688861232</v>
      </c>
    </row>
    <row r="898" spans="1:25">
      <c r="A898" t="s">
        <v>1879</v>
      </c>
      <c r="B898" t="s">
        <v>1880</v>
      </c>
      <c r="C898" t="s">
        <v>49</v>
      </c>
      <c r="D898" t="s">
        <v>39</v>
      </c>
      <c r="E898" t="s">
        <v>5</v>
      </c>
      <c r="F898" t="s">
        <v>11</v>
      </c>
      <c r="G898">
        <v>3</v>
      </c>
      <c r="H898">
        <v>0</v>
      </c>
      <c r="I898">
        <v>4</v>
      </c>
      <c r="J898">
        <v>5164</v>
      </c>
      <c r="K898" t="s">
        <v>81</v>
      </c>
      <c r="L898">
        <v>42</v>
      </c>
      <c r="M898">
        <v>0</v>
      </c>
      <c r="N898">
        <v>0</v>
      </c>
      <c r="O898">
        <v>0</v>
      </c>
      <c r="P898">
        <v>177</v>
      </c>
      <c r="Q898">
        <v>31</v>
      </c>
      <c r="R898">
        <v>1998</v>
      </c>
      <c r="S898">
        <v>24</v>
      </c>
      <c r="T898">
        <v>1</v>
      </c>
      <c r="U898" t="s">
        <v>90</v>
      </c>
      <c r="V898">
        <v>5</v>
      </c>
      <c r="W898">
        <v>21</v>
      </c>
      <c r="X898">
        <v>31098</v>
      </c>
      <c r="Y898">
        <f t="shared" ref="Y898:Y961" si="14">AVERAGE(Q898:Q25897)</f>
        <v>28.9504231662795</v>
      </c>
    </row>
    <row r="899" spans="1:25">
      <c r="A899" t="s">
        <v>1881</v>
      </c>
      <c r="B899" t="s">
        <v>1882</v>
      </c>
      <c r="C899" t="s">
        <v>49</v>
      </c>
      <c r="D899" t="s">
        <v>37</v>
      </c>
      <c r="E899" t="s">
        <v>4</v>
      </c>
      <c r="F899" t="s">
        <v>16</v>
      </c>
      <c r="G899">
        <v>4</v>
      </c>
      <c r="H899">
        <v>0</v>
      </c>
      <c r="I899">
        <v>6</v>
      </c>
      <c r="J899">
        <v>5354</v>
      </c>
      <c r="K899" t="s">
        <v>81</v>
      </c>
      <c r="L899">
        <v>68</v>
      </c>
      <c r="M899">
        <v>0</v>
      </c>
      <c r="N899">
        <v>0</v>
      </c>
      <c r="O899">
        <v>0</v>
      </c>
      <c r="P899">
        <v>119</v>
      </c>
      <c r="Q899">
        <v>17</v>
      </c>
      <c r="R899">
        <v>1997</v>
      </c>
      <c r="S899">
        <v>39</v>
      </c>
      <c r="T899">
        <v>1</v>
      </c>
      <c r="U899" t="s">
        <v>82</v>
      </c>
      <c r="V899">
        <v>6</v>
      </c>
      <c r="W899">
        <v>28</v>
      </c>
      <c r="X899">
        <v>54056</v>
      </c>
      <c r="Y899">
        <f t="shared" si="14"/>
        <v>28.9503381321827</v>
      </c>
    </row>
    <row r="900" spans="1:25">
      <c r="A900" t="s">
        <v>1883</v>
      </c>
      <c r="B900" t="s">
        <v>1884</v>
      </c>
      <c r="C900" t="s">
        <v>49</v>
      </c>
      <c r="D900" t="s">
        <v>37</v>
      </c>
      <c r="E900" t="s">
        <v>6</v>
      </c>
      <c r="F900" t="s">
        <v>16</v>
      </c>
      <c r="G900">
        <v>3</v>
      </c>
      <c r="H900">
        <v>0</v>
      </c>
      <c r="I900">
        <v>2</v>
      </c>
      <c r="J900">
        <v>4421</v>
      </c>
      <c r="K900" t="s">
        <v>81</v>
      </c>
      <c r="L900">
        <v>62</v>
      </c>
      <c r="M900">
        <v>1</v>
      </c>
      <c r="N900">
        <v>0</v>
      </c>
      <c r="O900">
        <v>1</v>
      </c>
      <c r="P900">
        <v>80</v>
      </c>
      <c r="Q900">
        <v>24</v>
      </c>
      <c r="R900">
        <v>2006</v>
      </c>
      <c r="S900">
        <v>27</v>
      </c>
      <c r="T900">
        <v>0</v>
      </c>
      <c r="U900" t="s">
        <v>93</v>
      </c>
      <c r="V900">
        <v>4</v>
      </c>
      <c r="W900">
        <v>23</v>
      </c>
      <c r="X900">
        <v>35133</v>
      </c>
      <c r="Y900">
        <f t="shared" si="14"/>
        <v>28.9508339556883</v>
      </c>
    </row>
    <row r="901" spans="1:25">
      <c r="A901" t="s">
        <v>1885</v>
      </c>
      <c r="B901" t="s">
        <v>1886</v>
      </c>
      <c r="C901" t="s">
        <v>49</v>
      </c>
      <c r="D901" t="s">
        <v>37</v>
      </c>
      <c r="E901" t="s">
        <v>4</v>
      </c>
      <c r="F901" t="s">
        <v>16</v>
      </c>
      <c r="G901">
        <v>0</v>
      </c>
      <c r="H901">
        <v>0</v>
      </c>
      <c r="I901">
        <v>3</v>
      </c>
      <c r="J901">
        <v>2999</v>
      </c>
      <c r="K901" t="s">
        <v>85</v>
      </c>
      <c r="L901">
        <v>40</v>
      </c>
      <c r="M901">
        <v>0</v>
      </c>
      <c r="N901">
        <v>0</v>
      </c>
      <c r="O901">
        <v>1</v>
      </c>
      <c r="P901">
        <v>146</v>
      </c>
      <c r="Q901">
        <v>24</v>
      </c>
      <c r="R901" t="e">
        <f>#REF!</f>
        <v>#REF!</v>
      </c>
      <c r="S901">
        <v>16</v>
      </c>
      <c r="T901">
        <v>0</v>
      </c>
      <c r="U901" t="s">
        <v>82</v>
      </c>
      <c r="V901">
        <v>6</v>
      </c>
      <c r="W901">
        <v>23</v>
      </c>
      <c r="X901">
        <v>22077</v>
      </c>
      <c r="Y901">
        <f t="shared" si="14"/>
        <v>28.9510393759595</v>
      </c>
    </row>
    <row r="902" spans="1:25">
      <c r="A902" t="s">
        <v>1887</v>
      </c>
      <c r="B902" t="s">
        <v>1888</v>
      </c>
      <c r="C902" t="s">
        <v>49</v>
      </c>
      <c r="D902" t="s">
        <v>37</v>
      </c>
      <c r="E902" t="s">
        <v>4</v>
      </c>
      <c r="F902" t="s">
        <v>15</v>
      </c>
      <c r="G902">
        <v>7</v>
      </c>
      <c r="H902">
        <v>0</v>
      </c>
      <c r="I902">
        <v>4</v>
      </c>
      <c r="J902">
        <v>6128</v>
      </c>
      <c r="K902" t="s">
        <v>85</v>
      </c>
      <c r="L902">
        <v>64</v>
      </c>
      <c r="M902">
        <v>0</v>
      </c>
      <c r="N902">
        <v>1</v>
      </c>
      <c r="O902">
        <v>1</v>
      </c>
      <c r="P902">
        <v>246</v>
      </c>
      <c r="Q902">
        <v>27</v>
      </c>
      <c r="R902">
        <v>2019</v>
      </c>
      <c r="S902">
        <v>12</v>
      </c>
      <c r="T902">
        <v>0</v>
      </c>
      <c r="U902" t="s">
        <v>82</v>
      </c>
      <c r="V902">
        <v>2</v>
      </c>
      <c r="W902">
        <v>24</v>
      </c>
      <c r="X902">
        <v>17087</v>
      </c>
      <c r="Y902">
        <f t="shared" si="14"/>
        <v>28.951244813278</v>
      </c>
    </row>
    <row r="903" spans="1:25">
      <c r="A903" t="s">
        <v>1889</v>
      </c>
      <c r="B903" t="s">
        <v>1890</v>
      </c>
      <c r="C903" t="s">
        <v>49</v>
      </c>
      <c r="D903" t="s">
        <v>38</v>
      </c>
      <c r="E903" t="s">
        <v>5</v>
      </c>
      <c r="F903" t="s">
        <v>14</v>
      </c>
      <c r="G903">
        <v>3</v>
      </c>
      <c r="H903">
        <v>0</v>
      </c>
      <c r="I903">
        <v>3</v>
      </c>
      <c r="J903">
        <v>4559</v>
      </c>
      <c r="K903" t="s">
        <v>81</v>
      </c>
      <c r="L903">
        <v>65</v>
      </c>
      <c r="M903">
        <v>0</v>
      </c>
      <c r="N903">
        <v>0</v>
      </c>
      <c r="O903">
        <v>0</v>
      </c>
      <c r="P903">
        <v>254</v>
      </c>
      <c r="Q903">
        <v>14</v>
      </c>
      <c r="R903">
        <v>2021</v>
      </c>
      <c r="S903">
        <v>0</v>
      </c>
      <c r="T903">
        <v>0</v>
      </c>
      <c r="U903" t="s">
        <v>144</v>
      </c>
      <c r="V903">
        <v>0</v>
      </c>
      <c r="W903">
        <v>26</v>
      </c>
      <c r="X903">
        <v>5083</v>
      </c>
      <c r="Y903">
        <f t="shared" si="14"/>
        <v>28.9513257811527</v>
      </c>
    </row>
    <row r="904" spans="1:25">
      <c r="A904" t="s">
        <v>1891</v>
      </c>
      <c r="B904" t="s">
        <v>1892</v>
      </c>
      <c r="C904" t="s">
        <v>49</v>
      </c>
      <c r="D904" t="s">
        <v>38</v>
      </c>
      <c r="E904" t="s">
        <v>6</v>
      </c>
      <c r="F904" t="s">
        <v>14</v>
      </c>
      <c r="G904">
        <v>1</v>
      </c>
      <c r="H904">
        <v>0</v>
      </c>
      <c r="I904">
        <v>3</v>
      </c>
      <c r="J904">
        <v>4191</v>
      </c>
      <c r="K904" t="s">
        <v>81</v>
      </c>
      <c r="L904">
        <v>23</v>
      </c>
      <c r="M904">
        <v>0</v>
      </c>
      <c r="N904">
        <v>0</v>
      </c>
      <c r="O904">
        <v>0</v>
      </c>
      <c r="P904">
        <v>176</v>
      </c>
      <c r="Q904">
        <v>19</v>
      </c>
      <c r="R904" t="e">
        <f>#REF!</f>
        <v>#REF!</v>
      </c>
      <c r="S904">
        <v>15</v>
      </c>
      <c r="T904">
        <v>0</v>
      </c>
      <c r="U904" t="s">
        <v>90</v>
      </c>
      <c r="V904">
        <v>5</v>
      </c>
      <c r="W904">
        <v>26</v>
      </c>
      <c r="X904">
        <v>21100</v>
      </c>
      <c r="Y904">
        <f t="shared" si="14"/>
        <v>28.9519462196033</v>
      </c>
    </row>
    <row r="905" spans="1:25">
      <c r="A905" t="s">
        <v>1893</v>
      </c>
      <c r="B905" t="s">
        <v>1894</v>
      </c>
      <c r="C905" t="s">
        <v>49</v>
      </c>
      <c r="D905" t="s">
        <v>38</v>
      </c>
      <c r="E905" t="s">
        <v>4</v>
      </c>
      <c r="F905" t="s">
        <v>12</v>
      </c>
      <c r="G905">
        <v>1</v>
      </c>
      <c r="H905">
        <v>1</v>
      </c>
      <c r="I905">
        <v>2</v>
      </c>
      <c r="J905">
        <v>3789</v>
      </c>
      <c r="K905" t="s">
        <v>85</v>
      </c>
      <c r="L905">
        <v>30</v>
      </c>
      <c r="M905">
        <v>0</v>
      </c>
      <c r="N905">
        <v>1</v>
      </c>
      <c r="O905">
        <v>0</v>
      </c>
      <c r="P905">
        <v>179</v>
      </c>
      <c r="Q905">
        <v>35</v>
      </c>
      <c r="R905" t="e">
        <f>#REF!</f>
        <v>#REF!</v>
      </c>
      <c r="S905">
        <v>18</v>
      </c>
      <c r="T905">
        <v>0</v>
      </c>
      <c r="U905" t="s">
        <v>90</v>
      </c>
      <c r="V905">
        <v>5</v>
      </c>
      <c r="W905">
        <v>22</v>
      </c>
      <c r="X905">
        <v>23096</v>
      </c>
      <c r="Y905">
        <f t="shared" si="14"/>
        <v>28.95235921484</v>
      </c>
    </row>
    <row r="906" spans="1:25">
      <c r="A906" t="s">
        <v>1895</v>
      </c>
      <c r="B906" t="s">
        <v>1896</v>
      </c>
      <c r="C906" t="s">
        <v>49</v>
      </c>
      <c r="D906" t="s">
        <v>39</v>
      </c>
      <c r="E906" t="s">
        <v>4</v>
      </c>
      <c r="F906" t="s">
        <v>16</v>
      </c>
      <c r="G906">
        <v>5</v>
      </c>
      <c r="H906">
        <v>0</v>
      </c>
      <c r="I906">
        <v>4</v>
      </c>
      <c r="J906">
        <v>4659</v>
      </c>
      <c r="K906" t="s">
        <v>81</v>
      </c>
      <c r="L906">
        <v>58</v>
      </c>
      <c r="M906">
        <v>0</v>
      </c>
      <c r="N906">
        <v>0</v>
      </c>
      <c r="O906">
        <v>0</v>
      </c>
      <c r="P906">
        <v>229</v>
      </c>
      <c r="Q906">
        <v>34</v>
      </c>
      <c r="R906">
        <v>1999</v>
      </c>
      <c r="S906">
        <v>31</v>
      </c>
      <c r="T906">
        <v>0</v>
      </c>
      <c r="U906" t="s">
        <v>98</v>
      </c>
      <c r="V906">
        <v>4</v>
      </c>
      <c r="W906">
        <v>8</v>
      </c>
      <c r="X906">
        <v>39125</v>
      </c>
      <c r="Y906">
        <f t="shared" si="14"/>
        <v>28.9521082337317</v>
      </c>
    </row>
    <row r="907" spans="1:25">
      <c r="A907" t="s">
        <v>1897</v>
      </c>
      <c r="B907" t="s">
        <v>1898</v>
      </c>
      <c r="C907" t="s">
        <v>49</v>
      </c>
      <c r="D907" t="s">
        <v>38</v>
      </c>
      <c r="E907" t="s">
        <v>6</v>
      </c>
      <c r="F907" t="s">
        <v>14</v>
      </c>
      <c r="G907">
        <v>5</v>
      </c>
      <c r="H907">
        <v>1</v>
      </c>
      <c r="I907">
        <v>4</v>
      </c>
      <c r="J907">
        <v>5542</v>
      </c>
      <c r="K907" t="s">
        <v>81</v>
      </c>
      <c r="L907">
        <v>43</v>
      </c>
      <c r="M907">
        <v>0</v>
      </c>
      <c r="N907">
        <v>0</v>
      </c>
      <c r="O907">
        <v>1</v>
      </c>
      <c r="P907">
        <v>167</v>
      </c>
      <c r="Q907">
        <v>25</v>
      </c>
      <c r="R907" t="e">
        <f>#REF!</f>
        <v>#REF!</v>
      </c>
      <c r="S907">
        <v>6</v>
      </c>
      <c r="T907">
        <v>1</v>
      </c>
      <c r="U907" t="s">
        <v>82</v>
      </c>
      <c r="V907">
        <v>4</v>
      </c>
      <c r="W907">
        <v>26</v>
      </c>
      <c r="X907">
        <v>8077</v>
      </c>
      <c r="Y907">
        <f t="shared" si="14"/>
        <v>28.9518987341772</v>
      </c>
    </row>
    <row r="908" spans="1:25">
      <c r="A908" t="s">
        <v>1899</v>
      </c>
      <c r="B908" t="s">
        <v>1900</v>
      </c>
      <c r="C908" t="s">
        <v>50</v>
      </c>
      <c r="D908" t="s">
        <v>37</v>
      </c>
      <c r="E908" t="s">
        <v>4</v>
      </c>
      <c r="F908" t="s">
        <v>16</v>
      </c>
      <c r="G908">
        <v>7</v>
      </c>
      <c r="H908">
        <v>0</v>
      </c>
      <c r="I908">
        <v>4</v>
      </c>
      <c r="J908">
        <v>4139</v>
      </c>
      <c r="K908" t="s">
        <v>81</v>
      </c>
      <c r="L908">
        <v>30</v>
      </c>
      <c r="M908">
        <v>0</v>
      </c>
      <c r="N908">
        <v>0</v>
      </c>
      <c r="O908">
        <v>1</v>
      </c>
      <c r="P908">
        <v>117</v>
      </c>
      <c r="Q908">
        <v>33</v>
      </c>
      <c r="R908">
        <v>2012</v>
      </c>
      <c r="S908">
        <v>18</v>
      </c>
      <c r="T908">
        <v>0</v>
      </c>
      <c r="U908" t="s">
        <v>107</v>
      </c>
      <c r="V908">
        <v>3</v>
      </c>
      <c r="W908">
        <v>28</v>
      </c>
      <c r="X908">
        <v>22062</v>
      </c>
      <c r="Y908">
        <f t="shared" si="14"/>
        <v>28.9520627542127</v>
      </c>
    </row>
    <row r="909" spans="1:25">
      <c r="A909" t="s">
        <v>1901</v>
      </c>
      <c r="B909" t="s">
        <v>1902</v>
      </c>
      <c r="C909" t="s">
        <v>49</v>
      </c>
      <c r="D909" t="s">
        <v>37</v>
      </c>
      <c r="E909" t="s">
        <v>6</v>
      </c>
      <c r="F909" t="s">
        <v>16</v>
      </c>
      <c r="G909">
        <v>4</v>
      </c>
      <c r="H909">
        <v>2</v>
      </c>
      <c r="I909">
        <v>7</v>
      </c>
      <c r="J909">
        <v>4120</v>
      </c>
      <c r="K909" t="s">
        <v>81</v>
      </c>
      <c r="L909">
        <v>24</v>
      </c>
      <c r="M909">
        <v>0</v>
      </c>
      <c r="N909">
        <v>0</v>
      </c>
      <c r="O909">
        <v>1</v>
      </c>
      <c r="P909">
        <v>179</v>
      </c>
      <c r="Q909">
        <v>35</v>
      </c>
      <c r="R909">
        <v>2022</v>
      </c>
      <c r="S909">
        <v>5</v>
      </c>
      <c r="T909">
        <v>0</v>
      </c>
      <c r="U909" t="s">
        <v>107</v>
      </c>
      <c r="V909">
        <v>3</v>
      </c>
      <c r="W909">
        <v>6</v>
      </c>
      <c r="X909">
        <v>5079</v>
      </c>
      <c r="Y909">
        <f t="shared" si="14"/>
        <v>28.9518947412111</v>
      </c>
    </row>
    <row r="910" spans="1:25">
      <c r="A910" t="s">
        <v>1903</v>
      </c>
      <c r="B910" t="s">
        <v>1904</v>
      </c>
      <c r="C910" t="s">
        <v>49</v>
      </c>
      <c r="D910" t="s">
        <v>38</v>
      </c>
      <c r="E910" t="s">
        <v>5</v>
      </c>
      <c r="F910" t="s">
        <v>14</v>
      </c>
      <c r="G910">
        <v>7</v>
      </c>
      <c r="H910">
        <v>1</v>
      </c>
      <c r="I910">
        <v>4</v>
      </c>
      <c r="J910">
        <v>4608</v>
      </c>
      <c r="K910" t="s">
        <v>85</v>
      </c>
      <c r="L910">
        <v>56</v>
      </c>
      <c r="M910">
        <v>0</v>
      </c>
      <c r="N910">
        <v>0</v>
      </c>
      <c r="O910">
        <v>1</v>
      </c>
      <c r="P910">
        <v>250</v>
      </c>
      <c r="Q910">
        <v>30</v>
      </c>
      <c r="R910">
        <v>2010</v>
      </c>
      <c r="S910">
        <v>21</v>
      </c>
      <c r="T910">
        <v>0</v>
      </c>
      <c r="U910" t="s">
        <v>98</v>
      </c>
      <c r="V910">
        <v>6</v>
      </c>
      <c r="W910">
        <v>26</v>
      </c>
      <c r="X910">
        <v>26092</v>
      </c>
      <c r="Y910">
        <f t="shared" si="14"/>
        <v>28.9516436991532</v>
      </c>
    </row>
    <row r="911" spans="1:25">
      <c r="A911" t="s">
        <v>1905</v>
      </c>
      <c r="B911" t="s">
        <v>1906</v>
      </c>
      <c r="C911" t="s">
        <v>49</v>
      </c>
      <c r="D911" t="s">
        <v>37</v>
      </c>
      <c r="E911" t="s">
        <v>4</v>
      </c>
      <c r="F911" t="s">
        <v>16</v>
      </c>
      <c r="G911">
        <v>5</v>
      </c>
      <c r="H911">
        <v>0</v>
      </c>
      <c r="I911">
        <v>3</v>
      </c>
      <c r="J911">
        <v>4730</v>
      </c>
      <c r="K911" t="s">
        <v>85</v>
      </c>
      <c r="L911">
        <v>70</v>
      </c>
      <c r="M911">
        <v>0</v>
      </c>
      <c r="N911">
        <v>1</v>
      </c>
      <c r="O911">
        <v>1</v>
      </c>
      <c r="P911">
        <v>93</v>
      </c>
      <c r="Q911">
        <v>30</v>
      </c>
      <c r="R911">
        <v>1998</v>
      </c>
      <c r="S911">
        <v>35</v>
      </c>
      <c r="T911">
        <v>1</v>
      </c>
      <c r="U911" t="s">
        <v>82</v>
      </c>
      <c r="V911">
        <v>3</v>
      </c>
      <c r="W911">
        <v>23</v>
      </c>
      <c r="X911">
        <v>49114</v>
      </c>
      <c r="Y911">
        <f t="shared" si="14"/>
        <v>28.9516001826408</v>
      </c>
    </row>
    <row r="912" spans="1:25">
      <c r="A912" t="s">
        <v>1907</v>
      </c>
      <c r="B912" t="s">
        <v>1908</v>
      </c>
      <c r="C912" t="s">
        <v>49</v>
      </c>
      <c r="D912" t="s">
        <v>39</v>
      </c>
      <c r="E912" t="s">
        <v>4</v>
      </c>
      <c r="F912" t="s">
        <v>16</v>
      </c>
      <c r="G912">
        <v>8</v>
      </c>
      <c r="H912">
        <v>0</v>
      </c>
      <c r="I912">
        <v>1</v>
      </c>
      <c r="J912">
        <v>5761</v>
      </c>
      <c r="K912" t="s">
        <v>85</v>
      </c>
      <c r="L912">
        <v>24</v>
      </c>
      <c r="M912">
        <v>0</v>
      </c>
      <c r="N912">
        <v>0</v>
      </c>
      <c r="O912">
        <v>1</v>
      </c>
      <c r="P912">
        <v>105</v>
      </c>
      <c r="Q912">
        <v>29</v>
      </c>
      <c r="R912">
        <v>2006</v>
      </c>
      <c r="S912">
        <v>24</v>
      </c>
      <c r="T912">
        <v>0</v>
      </c>
      <c r="U912" t="s">
        <v>93</v>
      </c>
      <c r="V912">
        <v>3</v>
      </c>
      <c r="W912">
        <v>9</v>
      </c>
      <c r="X912">
        <v>30088</v>
      </c>
      <c r="Y912">
        <f t="shared" si="14"/>
        <v>28.9515566625156</v>
      </c>
    </row>
    <row r="913" spans="1:25">
      <c r="A913" t="s">
        <v>1909</v>
      </c>
      <c r="B913" t="s">
        <v>1910</v>
      </c>
      <c r="C913" t="s">
        <v>49</v>
      </c>
      <c r="D913" t="s">
        <v>37</v>
      </c>
      <c r="E913" t="s">
        <v>6</v>
      </c>
      <c r="F913" t="s">
        <v>15</v>
      </c>
      <c r="G913">
        <v>6</v>
      </c>
      <c r="H913">
        <v>3</v>
      </c>
      <c r="I913">
        <v>4</v>
      </c>
      <c r="J913">
        <v>3298</v>
      </c>
      <c r="K913" t="s">
        <v>81</v>
      </c>
      <c r="L913">
        <v>36</v>
      </c>
      <c r="M913">
        <v>0</v>
      </c>
      <c r="N913">
        <v>0</v>
      </c>
      <c r="O913">
        <v>0</v>
      </c>
      <c r="P913">
        <v>175</v>
      </c>
      <c r="Q913">
        <v>24</v>
      </c>
      <c r="R913">
        <v>1998</v>
      </c>
      <c r="S913">
        <v>31</v>
      </c>
      <c r="T913">
        <v>1</v>
      </c>
      <c r="U913" t="s">
        <v>82</v>
      </c>
      <c r="V913">
        <v>4</v>
      </c>
      <c r="W913">
        <v>10</v>
      </c>
      <c r="X913">
        <v>41100</v>
      </c>
      <c r="Y913">
        <f t="shared" si="14"/>
        <v>28.9515546515007</v>
      </c>
    </row>
    <row r="914" spans="1:25">
      <c r="A914" t="s">
        <v>1911</v>
      </c>
      <c r="B914" t="s">
        <v>1912</v>
      </c>
      <c r="C914" t="s">
        <v>49</v>
      </c>
      <c r="D914" t="s">
        <v>38</v>
      </c>
      <c r="E914" t="s">
        <v>4</v>
      </c>
      <c r="F914" t="s">
        <v>13</v>
      </c>
      <c r="G914">
        <v>2</v>
      </c>
      <c r="H914">
        <v>2</v>
      </c>
      <c r="I914">
        <v>2</v>
      </c>
      <c r="J914">
        <v>5344</v>
      </c>
      <c r="K914" t="s">
        <v>85</v>
      </c>
      <c r="L914">
        <v>15</v>
      </c>
      <c r="M914">
        <v>0</v>
      </c>
      <c r="N914">
        <v>0</v>
      </c>
      <c r="O914">
        <v>0</v>
      </c>
      <c r="P914">
        <v>60</v>
      </c>
      <c r="Q914">
        <v>29</v>
      </c>
      <c r="R914" t="e">
        <f>#REF!</f>
        <v>#REF!</v>
      </c>
      <c r="S914">
        <v>10</v>
      </c>
      <c r="T914">
        <v>0</v>
      </c>
      <c r="U914" t="s">
        <v>82</v>
      </c>
      <c r="V914">
        <v>5</v>
      </c>
      <c r="W914">
        <v>27</v>
      </c>
      <c r="X914">
        <v>13099</v>
      </c>
      <c r="Y914">
        <f t="shared" si="14"/>
        <v>28.951760212554</v>
      </c>
    </row>
    <row r="915" spans="1:25">
      <c r="A915" t="s">
        <v>1913</v>
      </c>
      <c r="B915" t="s">
        <v>1914</v>
      </c>
      <c r="C915" t="s">
        <v>49</v>
      </c>
      <c r="D915" t="s">
        <v>37</v>
      </c>
      <c r="E915" t="s">
        <v>6</v>
      </c>
      <c r="F915" t="s">
        <v>16</v>
      </c>
      <c r="G915">
        <v>3</v>
      </c>
      <c r="H915">
        <v>0</v>
      </c>
      <c r="I915">
        <v>4</v>
      </c>
      <c r="J915">
        <v>4355</v>
      </c>
      <c r="K915" t="s">
        <v>81</v>
      </c>
      <c r="L915">
        <v>34</v>
      </c>
      <c r="M915">
        <v>0</v>
      </c>
      <c r="N915">
        <v>0</v>
      </c>
      <c r="O915">
        <v>1</v>
      </c>
      <c r="P915">
        <v>231</v>
      </c>
      <c r="Q915">
        <v>23</v>
      </c>
      <c r="R915">
        <v>2019</v>
      </c>
      <c r="S915">
        <v>6</v>
      </c>
      <c r="T915">
        <v>1</v>
      </c>
      <c r="U915" t="s">
        <v>90</v>
      </c>
      <c r="V915">
        <v>6</v>
      </c>
      <c r="W915">
        <v>6</v>
      </c>
      <c r="X915">
        <v>8113</v>
      </c>
      <c r="Y915">
        <f t="shared" si="14"/>
        <v>28.9517582098227</v>
      </c>
    </row>
    <row r="916" spans="1:25">
      <c r="A916" t="s">
        <v>1915</v>
      </c>
      <c r="B916" t="s">
        <v>1916</v>
      </c>
      <c r="C916" t="s">
        <v>49</v>
      </c>
      <c r="D916" t="s">
        <v>37</v>
      </c>
      <c r="E916" t="s">
        <v>5</v>
      </c>
      <c r="F916" t="s">
        <v>16</v>
      </c>
      <c r="G916">
        <v>4</v>
      </c>
      <c r="H916">
        <v>1</v>
      </c>
      <c r="I916">
        <v>2</v>
      </c>
      <c r="J916">
        <v>3785</v>
      </c>
      <c r="K916" t="s">
        <v>85</v>
      </c>
      <c r="L916">
        <v>32</v>
      </c>
      <c r="M916">
        <v>1</v>
      </c>
      <c r="N916">
        <v>0</v>
      </c>
      <c r="O916">
        <v>1</v>
      </c>
      <c r="P916">
        <v>114</v>
      </c>
      <c r="Q916">
        <v>35</v>
      </c>
      <c r="R916">
        <v>2007</v>
      </c>
      <c r="S916">
        <v>26</v>
      </c>
      <c r="T916">
        <v>0</v>
      </c>
      <c r="U916" t="s">
        <v>93</v>
      </c>
      <c r="V916">
        <v>5</v>
      </c>
      <c r="W916">
        <v>29</v>
      </c>
      <c r="X916">
        <v>34140</v>
      </c>
      <c r="Y916">
        <f t="shared" si="14"/>
        <v>28.9520053142905</v>
      </c>
    </row>
    <row r="917" spans="1:25">
      <c r="A917" t="s">
        <v>1917</v>
      </c>
      <c r="B917" t="s">
        <v>1918</v>
      </c>
      <c r="C917" t="s">
        <v>49</v>
      </c>
      <c r="D917" t="s">
        <v>37</v>
      </c>
      <c r="E917" t="s">
        <v>6</v>
      </c>
      <c r="F917" t="s">
        <v>15</v>
      </c>
      <c r="G917">
        <v>7</v>
      </c>
      <c r="H917">
        <v>2</v>
      </c>
      <c r="I917">
        <v>5</v>
      </c>
      <c r="J917">
        <v>4559</v>
      </c>
      <c r="K917" t="s">
        <v>81</v>
      </c>
      <c r="L917">
        <v>58</v>
      </c>
      <c r="M917">
        <v>0</v>
      </c>
      <c r="N917">
        <v>0</v>
      </c>
      <c r="O917">
        <v>0</v>
      </c>
      <c r="P917">
        <v>129</v>
      </c>
      <c r="Q917">
        <v>29</v>
      </c>
      <c r="R917">
        <v>2011</v>
      </c>
      <c r="S917">
        <v>18</v>
      </c>
      <c r="T917">
        <v>0</v>
      </c>
      <c r="U917" t="s">
        <v>82</v>
      </c>
      <c r="V917">
        <v>4</v>
      </c>
      <c r="W917">
        <v>24</v>
      </c>
      <c r="X917">
        <v>24065</v>
      </c>
      <c r="Y917">
        <f t="shared" si="14"/>
        <v>28.9517542038613</v>
      </c>
    </row>
    <row r="918" spans="1:25">
      <c r="A918" t="s">
        <v>1919</v>
      </c>
      <c r="B918" t="s">
        <v>1920</v>
      </c>
      <c r="C918" t="s">
        <v>49</v>
      </c>
      <c r="D918" t="s">
        <v>37</v>
      </c>
      <c r="E918" t="s">
        <v>4</v>
      </c>
      <c r="F918" t="s">
        <v>16</v>
      </c>
      <c r="G918">
        <v>3</v>
      </c>
      <c r="H918">
        <v>1</v>
      </c>
      <c r="I918">
        <v>3</v>
      </c>
      <c r="J918">
        <v>6370</v>
      </c>
      <c r="K918" t="s">
        <v>81</v>
      </c>
      <c r="L918">
        <v>61</v>
      </c>
      <c r="M918">
        <v>0</v>
      </c>
      <c r="N918">
        <v>0</v>
      </c>
      <c r="O918">
        <v>1</v>
      </c>
      <c r="P918">
        <v>250</v>
      </c>
      <c r="Q918">
        <v>29</v>
      </c>
      <c r="R918" t="e">
        <f>#REF!</f>
        <v>#REF!</v>
      </c>
      <c r="S918">
        <v>6</v>
      </c>
      <c r="T918">
        <v>0</v>
      </c>
      <c r="U918" t="s">
        <v>98</v>
      </c>
      <c r="V918">
        <v>3</v>
      </c>
      <c r="W918">
        <v>6</v>
      </c>
      <c r="X918">
        <v>8088</v>
      </c>
      <c r="Y918">
        <f t="shared" si="14"/>
        <v>28.9517522006311</v>
      </c>
    </row>
    <row r="919" spans="1:25">
      <c r="A919" t="s">
        <v>1921</v>
      </c>
      <c r="B919" t="s">
        <v>1922</v>
      </c>
      <c r="C919" t="s">
        <v>49</v>
      </c>
      <c r="D919" t="s">
        <v>37</v>
      </c>
      <c r="E919" t="s">
        <v>6</v>
      </c>
      <c r="F919" t="s">
        <v>15</v>
      </c>
      <c r="G919">
        <v>6</v>
      </c>
      <c r="H919">
        <v>0</v>
      </c>
      <c r="I919">
        <v>4</v>
      </c>
      <c r="J919">
        <v>4434</v>
      </c>
      <c r="K919" t="s">
        <v>81</v>
      </c>
      <c r="L919">
        <v>22</v>
      </c>
      <c r="M919">
        <v>0</v>
      </c>
      <c r="N919">
        <v>0</v>
      </c>
      <c r="O919">
        <v>0</v>
      </c>
      <c r="P919">
        <v>146</v>
      </c>
      <c r="Q919">
        <v>15</v>
      </c>
      <c r="R919">
        <v>2001</v>
      </c>
      <c r="S919">
        <v>24</v>
      </c>
      <c r="T919">
        <v>0</v>
      </c>
      <c r="U919" t="s">
        <v>107</v>
      </c>
      <c r="V919">
        <v>4</v>
      </c>
      <c r="W919">
        <v>10</v>
      </c>
      <c r="X919">
        <v>28099</v>
      </c>
      <c r="Y919">
        <f t="shared" si="14"/>
        <v>28.9517501972346</v>
      </c>
    </row>
    <row r="920" spans="1:25">
      <c r="A920" t="s">
        <v>1923</v>
      </c>
      <c r="B920" t="s">
        <v>1924</v>
      </c>
      <c r="C920" t="s">
        <v>49</v>
      </c>
      <c r="D920" t="s">
        <v>37</v>
      </c>
      <c r="E920" t="s">
        <v>5</v>
      </c>
      <c r="F920" t="s">
        <v>16</v>
      </c>
      <c r="G920">
        <v>7</v>
      </c>
      <c r="H920">
        <v>0</v>
      </c>
      <c r="I920">
        <v>2</v>
      </c>
      <c r="J920">
        <v>6382</v>
      </c>
      <c r="K920" t="s">
        <v>81</v>
      </c>
      <c r="L920">
        <v>44</v>
      </c>
      <c r="M920">
        <v>0</v>
      </c>
      <c r="N920">
        <v>0</v>
      </c>
      <c r="O920">
        <v>0</v>
      </c>
      <c r="P920">
        <v>118</v>
      </c>
      <c r="Q920">
        <v>18</v>
      </c>
      <c r="R920">
        <v>2010</v>
      </c>
      <c r="S920">
        <v>20</v>
      </c>
      <c r="T920">
        <v>0</v>
      </c>
      <c r="U920" t="s">
        <v>93</v>
      </c>
      <c r="V920">
        <v>6</v>
      </c>
      <c r="W920">
        <v>29</v>
      </c>
      <c r="X920">
        <v>25066</v>
      </c>
      <c r="Y920">
        <f t="shared" si="14"/>
        <v>28.9523295407358</v>
      </c>
    </row>
    <row r="921" spans="1:25">
      <c r="A921" t="s">
        <v>1925</v>
      </c>
      <c r="B921" t="s">
        <v>1926</v>
      </c>
      <c r="C921" t="s">
        <v>49</v>
      </c>
      <c r="D921" t="s">
        <v>37</v>
      </c>
      <c r="E921" t="s">
        <v>6</v>
      </c>
      <c r="F921" t="s">
        <v>16</v>
      </c>
      <c r="G921">
        <v>7</v>
      </c>
      <c r="H921">
        <v>0</v>
      </c>
      <c r="I921">
        <v>4</v>
      </c>
      <c r="J921">
        <v>4787</v>
      </c>
      <c r="K921" t="s">
        <v>81</v>
      </c>
      <c r="L921">
        <v>57</v>
      </c>
      <c r="M921">
        <v>1</v>
      </c>
      <c r="N921">
        <v>0</v>
      </c>
      <c r="O921">
        <v>1</v>
      </c>
      <c r="P921">
        <v>195</v>
      </c>
      <c r="Q921">
        <v>24</v>
      </c>
      <c r="R921">
        <v>2000</v>
      </c>
      <c r="S921">
        <v>27</v>
      </c>
      <c r="T921">
        <v>0</v>
      </c>
      <c r="U921" t="s">
        <v>93</v>
      </c>
      <c r="V921">
        <v>2</v>
      </c>
      <c r="W921">
        <v>29</v>
      </c>
      <c r="X921">
        <v>37112</v>
      </c>
      <c r="Y921">
        <f t="shared" si="14"/>
        <v>28.9527843528093</v>
      </c>
    </row>
    <row r="922" spans="1:25">
      <c r="A922" t="s">
        <v>1927</v>
      </c>
      <c r="B922" t="s">
        <v>1928</v>
      </c>
      <c r="C922" t="s">
        <v>49</v>
      </c>
      <c r="D922" t="s">
        <v>37</v>
      </c>
      <c r="E922" t="s">
        <v>6</v>
      </c>
      <c r="F922" t="s">
        <v>16</v>
      </c>
      <c r="G922">
        <v>7</v>
      </c>
      <c r="H922">
        <v>0</v>
      </c>
      <c r="I922">
        <v>3</v>
      </c>
      <c r="J922">
        <v>5705</v>
      </c>
      <c r="K922" t="s">
        <v>85</v>
      </c>
      <c r="L922">
        <v>36</v>
      </c>
      <c r="M922">
        <v>1</v>
      </c>
      <c r="N922">
        <v>0</v>
      </c>
      <c r="O922">
        <v>1</v>
      </c>
      <c r="P922">
        <v>92</v>
      </c>
      <c r="Q922">
        <v>29</v>
      </c>
      <c r="R922">
        <v>2014</v>
      </c>
      <c r="S922">
        <v>9</v>
      </c>
      <c r="T922">
        <v>0</v>
      </c>
      <c r="U922" t="s">
        <v>93</v>
      </c>
      <c r="V922">
        <v>3</v>
      </c>
      <c r="W922">
        <v>6</v>
      </c>
      <c r="X922">
        <v>11150</v>
      </c>
      <c r="Y922">
        <f t="shared" si="14"/>
        <v>28.9529900332226</v>
      </c>
    </row>
    <row r="923" spans="1:25">
      <c r="A923" t="s">
        <v>1929</v>
      </c>
      <c r="B923" t="s">
        <v>1930</v>
      </c>
      <c r="C923" t="s">
        <v>49</v>
      </c>
      <c r="D923" t="s">
        <v>38</v>
      </c>
      <c r="E923" t="s">
        <v>5</v>
      </c>
      <c r="F923" t="s">
        <v>13</v>
      </c>
      <c r="G923">
        <v>4</v>
      </c>
      <c r="H923">
        <v>1</v>
      </c>
      <c r="I923">
        <v>2</v>
      </c>
      <c r="J923">
        <v>4855</v>
      </c>
      <c r="K923" t="s">
        <v>81</v>
      </c>
      <c r="L923">
        <v>53</v>
      </c>
      <c r="M923">
        <v>0</v>
      </c>
      <c r="N923">
        <v>0</v>
      </c>
      <c r="O923">
        <v>0</v>
      </c>
      <c r="P923">
        <v>67</v>
      </c>
      <c r="Q923">
        <v>23</v>
      </c>
      <c r="R923">
        <v>2011</v>
      </c>
      <c r="S923">
        <v>19</v>
      </c>
      <c r="T923">
        <v>0</v>
      </c>
      <c r="U923" t="s">
        <v>98</v>
      </c>
      <c r="V923">
        <v>3</v>
      </c>
      <c r="W923">
        <v>19</v>
      </c>
      <c r="X923">
        <v>23067</v>
      </c>
      <c r="Y923">
        <f t="shared" si="14"/>
        <v>28.9529880809004</v>
      </c>
    </row>
    <row r="924" spans="1:25">
      <c r="A924" t="s">
        <v>1931</v>
      </c>
      <c r="B924" t="s">
        <v>1932</v>
      </c>
      <c r="C924" t="s">
        <v>49</v>
      </c>
      <c r="D924" t="s">
        <v>38</v>
      </c>
      <c r="E924" t="s">
        <v>5</v>
      </c>
      <c r="F924" t="s">
        <v>12</v>
      </c>
      <c r="G924">
        <v>4</v>
      </c>
      <c r="H924">
        <v>1</v>
      </c>
      <c r="I924">
        <v>3</v>
      </c>
      <c r="J924">
        <v>5460</v>
      </c>
      <c r="K924" t="s">
        <v>81</v>
      </c>
      <c r="L924">
        <v>47</v>
      </c>
      <c r="M924">
        <v>0</v>
      </c>
      <c r="N924">
        <v>0</v>
      </c>
      <c r="O924">
        <v>0</v>
      </c>
      <c r="P924">
        <v>255</v>
      </c>
      <c r="Q924">
        <v>17</v>
      </c>
      <c r="R924">
        <v>2019</v>
      </c>
      <c r="S924">
        <v>5</v>
      </c>
      <c r="T924">
        <v>0</v>
      </c>
      <c r="U924" t="s">
        <v>82</v>
      </c>
      <c r="V924">
        <v>3</v>
      </c>
      <c r="W924">
        <v>12</v>
      </c>
      <c r="X924">
        <v>6149</v>
      </c>
      <c r="Y924">
        <f t="shared" si="14"/>
        <v>28.9532353185481</v>
      </c>
    </row>
    <row r="925" spans="1:25">
      <c r="A925" t="s">
        <v>1933</v>
      </c>
      <c r="B925" t="s">
        <v>1934</v>
      </c>
      <c r="C925" t="s">
        <v>49</v>
      </c>
      <c r="D925" t="s">
        <v>39</v>
      </c>
      <c r="E925" t="s">
        <v>6</v>
      </c>
      <c r="F925" t="s">
        <v>11</v>
      </c>
      <c r="G925">
        <v>2</v>
      </c>
      <c r="H925">
        <v>2</v>
      </c>
      <c r="I925">
        <v>4</v>
      </c>
      <c r="J925">
        <v>5225</v>
      </c>
      <c r="K925" t="s">
        <v>81</v>
      </c>
      <c r="L925">
        <v>47</v>
      </c>
      <c r="M925">
        <v>0</v>
      </c>
      <c r="N925">
        <v>0</v>
      </c>
      <c r="O925">
        <v>1</v>
      </c>
      <c r="P925">
        <v>107</v>
      </c>
      <c r="Q925">
        <v>29</v>
      </c>
      <c r="R925" t="e">
        <f>#REF!</f>
        <v>#REF!</v>
      </c>
      <c r="S925">
        <v>0</v>
      </c>
      <c r="T925">
        <v>0</v>
      </c>
      <c r="U925" t="s">
        <v>144</v>
      </c>
      <c r="V925">
        <v>0</v>
      </c>
      <c r="W925">
        <v>31</v>
      </c>
      <c r="X925">
        <v>3080</v>
      </c>
      <c r="Y925">
        <f t="shared" si="14"/>
        <v>28.9537317772148</v>
      </c>
    </row>
    <row r="926" spans="1:25">
      <c r="A926" t="s">
        <v>1935</v>
      </c>
      <c r="B926" t="s">
        <v>1936</v>
      </c>
      <c r="C926" t="s">
        <v>49</v>
      </c>
      <c r="D926" t="s">
        <v>37</v>
      </c>
      <c r="E926" t="s">
        <v>6</v>
      </c>
      <c r="F926" t="s">
        <v>15</v>
      </c>
      <c r="G926">
        <v>4</v>
      </c>
      <c r="H926">
        <v>1</v>
      </c>
      <c r="I926">
        <v>2</v>
      </c>
      <c r="J926">
        <v>4216</v>
      </c>
      <c r="K926" t="s">
        <v>81</v>
      </c>
      <c r="L926">
        <v>57</v>
      </c>
      <c r="M926">
        <v>0</v>
      </c>
      <c r="N926">
        <v>0</v>
      </c>
      <c r="O926">
        <v>1</v>
      </c>
      <c r="P926">
        <v>86</v>
      </c>
      <c r="Q926">
        <v>32</v>
      </c>
      <c r="R926">
        <v>2002</v>
      </c>
      <c r="S926">
        <v>25</v>
      </c>
      <c r="T926">
        <v>0</v>
      </c>
      <c r="U926" t="s">
        <v>98</v>
      </c>
      <c r="V926">
        <v>4</v>
      </c>
      <c r="W926">
        <v>10</v>
      </c>
      <c r="X926">
        <v>30055</v>
      </c>
      <c r="Y926">
        <f t="shared" si="14"/>
        <v>28.9537298554577</v>
      </c>
    </row>
    <row r="927" spans="1:25">
      <c r="A927" t="s">
        <v>1937</v>
      </c>
      <c r="B927" t="s">
        <v>1938</v>
      </c>
      <c r="C927" t="s">
        <v>49</v>
      </c>
      <c r="D927" t="s">
        <v>39</v>
      </c>
      <c r="E927" t="s">
        <v>6</v>
      </c>
      <c r="F927" t="s">
        <v>16</v>
      </c>
      <c r="G927">
        <v>8</v>
      </c>
      <c r="H927">
        <v>3</v>
      </c>
      <c r="I927">
        <v>4</v>
      </c>
      <c r="J927">
        <v>4840</v>
      </c>
      <c r="K927" t="s">
        <v>85</v>
      </c>
      <c r="L927">
        <v>38</v>
      </c>
      <c r="M927">
        <v>0</v>
      </c>
      <c r="N927">
        <v>0</v>
      </c>
      <c r="O927">
        <v>1</v>
      </c>
      <c r="P927">
        <v>168</v>
      </c>
      <c r="Q927">
        <v>33</v>
      </c>
      <c r="R927" t="e">
        <f>#REF!</f>
        <v>#REF!</v>
      </c>
      <c r="S927">
        <v>11</v>
      </c>
      <c r="T927">
        <v>1</v>
      </c>
      <c r="U927" t="s">
        <v>82</v>
      </c>
      <c r="V927">
        <v>3</v>
      </c>
      <c r="W927">
        <v>9</v>
      </c>
      <c r="X927">
        <v>14090</v>
      </c>
      <c r="Y927">
        <f t="shared" si="14"/>
        <v>28.9536033229491</v>
      </c>
    </row>
    <row r="928" spans="1:25">
      <c r="A928" t="s">
        <v>1939</v>
      </c>
      <c r="B928" t="s">
        <v>1940</v>
      </c>
      <c r="C928" t="s">
        <v>49</v>
      </c>
      <c r="D928" t="s">
        <v>37</v>
      </c>
      <c r="E928" t="s">
        <v>5</v>
      </c>
      <c r="F928" t="s">
        <v>15</v>
      </c>
      <c r="G928">
        <v>0</v>
      </c>
      <c r="H928">
        <v>0</v>
      </c>
      <c r="I928">
        <v>2</v>
      </c>
      <c r="J928">
        <v>4791</v>
      </c>
      <c r="K928" t="s">
        <v>81</v>
      </c>
      <c r="L928">
        <v>40</v>
      </c>
      <c r="M928">
        <v>0</v>
      </c>
      <c r="N928">
        <v>0</v>
      </c>
      <c r="O928">
        <v>0</v>
      </c>
      <c r="P928">
        <v>211</v>
      </c>
      <c r="Q928">
        <v>25</v>
      </c>
      <c r="R928" t="e">
        <f>#REF!</f>
        <v>#REF!</v>
      </c>
      <c r="S928">
        <v>4</v>
      </c>
      <c r="T928">
        <v>0</v>
      </c>
      <c r="U928" t="s">
        <v>93</v>
      </c>
      <c r="V928">
        <v>2</v>
      </c>
      <c r="W928">
        <v>25</v>
      </c>
      <c r="X928">
        <v>5082</v>
      </c>
      <c r="Y928">
        <f t="shared" si="14"/>
        <v>28.9534352413392</v>
      </c>
    </row>
    <row r="929" spans="1:25">
      <c r="A929" t="s">
        <v>1941</v>
      </c>
      <c r="B929" t="s">
        <v>1942</v>
      </c>
      <c r="C929" t="s">
        <v>49</v>
      </c>
      <c r="D929" t="s">
        <v>38</v>
      </c>
      <c r="E929" t="s">
        <v>6</v>
      </c>
      <c r="F929" t="s">
        <v>14</v>
      </c>
      <c r="G929">
        <v>5</v>
      </c>
      <c r="H929">
        <v>0</v>
      </c>
      <c r="I929">
        <v>2</v>
      </c>
      <c r="J929">
        <v>4285</v>
      </c>
      <c r="K929" t="s">
        <v>85</v>
      </c>
      <c r="L929">
        <v>58</v>
      </c>
      <c r="M929">
        <v>0</v>
      </c>
      <c r="N929">
        <v>0</v>
      </c>
      <c r="O929">
        <v>0</v>
      </c>
      <c r="P929">
        <v>240</v>
      </c>
      <c r="Q929">
        <v>30</v>
      </c>
      <c r="R929">
        <v>2018</v>
      </c>
      <c r="S929">
        <v>12</v>
      </c>
      <c r="T929">
        <v>0</v>
      </c>
      <c r="U929" t="s">
        <v>107</v>
      </c>
      <c r="V929">
        <v>4</v>
      </c>
      <c r="W929">
        <v>26</v>
      </c>
      <c r="X929">
        <v>15096</v>
      </c>
      <c r="Y929">
        <f t="shared" si="14"/>
        <v>28.953599468284</v>
      </c>
    </row>
    <row r="930" spans="1:25">
      <c r="A930" t="s">
        <v>1943</v>
      </c>
      <c r="B930" t="s">
        <v>1944</v>
      </c>
      <c r="C930" t="s">
        <v>49</v>
      </c>
      <c r="D930" t="s">
        <v>38</v>
      </c>
      <c r="E930" t="s">
        <v>4</v>
      </c>
      <c r="F930" t="s">
        <v>12</v>
      </c>
      <c r="G930">
        <v>7</v>
      </c>
      <c r="H930">
        <v>0</v>
      </c>
      <c r="I930">
        <v>4</v>
      </c>
      <c r="J930">
        <v>4272</v>
      </c>
      <c r="K930" t="s">
        <v>81</v>
      </c>
      <c r="L930">
        <v>43</v>
      </c>
      <c r="M930">
        <v>0</v>
      </c>
      <c r="N930">
        <v>0</v>
      </c>
      <c r="O930">
        <v>1</v>
      </c>
      <c r="P930">
        <v>102</v>
      </c>
      <c r="Q930">
        <v>24</v>
      </c>
      <c r="R930">
        <v>2011</v>
      </c>
      <c r="S930">
        <v>15</v>
      </c>
      <c r="T930">
        <v>0</v>
      </c>
      <c r="U930" t="s">
        <v>82</v>
      </c>
      <c r="V930">
        <v>1</v>
      </c>
      <c r="W930">
        <v>22</v>
      </c>
      <c r="X930">
        <v>20141</v>
      </c>
      <c r="Y930">
        <f t="shared" si="14"/>
        <v>28.9535559986707</v>
      </c>
    </row>
    <row r="931" spans="1:25">
      <c r="A931" t="s">
        <v>1945</v>
      </c>
      <c r="B931" t="s">
        <v>1946</v>
      </c>
      <c r="C931" t="s">
        <v>49</v>
      </c>
      <c r="D931" t="s">
        <v>37</v>
      </c>
      <c r="E931" t="s">
        <v>4</v>
      </c>
      <c r="F931" t="s">
        <v>16</v>
      </c>
      <c r="G931">
        <v>4</v>
      </c>
      <c r="H931">
        <v>3</v>
      </c>
      <c r="I931">
        <v>2</v>
      </c>
      <c r="J931">
        <v>5215</v>
      </c>
      <c r="K931" t="s">
        <v>85</v>
      </c>
      <c r="L931">
        <v>29</v>
      </c>
      <c r="M931">
        <v>0</v>
      </c>
      <c r="N931">
        <v>0</v>
      </c>
      <c r="O931">
        <v>0</v>
      </c>
      <c r="P931">
        <v>253</v>
      </c>
      <c r="Q931">
        <v>29</v>
      </c>
      <c r="R931" t="e">
        <f>#REF!</f>
        <v>#REF!</v>
      </c>
      <c r="S931">
        <v>24</v>
      </c>
      <c r="T931">
        <v>1</v>
      </c>
      <c r="U931" t="s">
        <v>98</v>
      </c>
      <c r="V931">
        <v>2</v>
      </c>
      <c r="W931">
        <v>23</v>
      </c>
      <c r="X931">
        <v>29129</v>
      </c>
      <c r="Y931">
        <f t="shared" si="14"/>
        <v>28.9537617880437</v>
      </c>
    </row>
    <row r="932" spans="1:25">
      <c r="A932" t="s">
        <v>1947</v>
      </c>
      <c r="B932" t="s">
        <v>1948</v>
      </c>
      <c r="C932" t="s">
        <v>49</v>
      </c>
      <c r="D932" t="s">
        <v>37</v>
      </c>
      <c r="E932" t="s">
        <v>6</v>
      </c>
      <c r="F932" t="s">
        <v>16</v>
      </c>
      <c r="G932">
        <v>3</v>
      </c>
      <c r="H932">
        <v>0</v>
      </c>
      <c r="I932">
        <v>4</v>
      </c>
      <c r="J932">
        <v>4921</v>
      </c>
      <c r="K932" t="s">
        <v>85</v>
      </c>
      <c r="L932">
        <v>67</v>
      </c>
      <c r="M932">
        <v>0</v>
      </c>
      <c r="N932">
        <v>0</v>
      </c>
      <c r="O932">
        <v>1</v>
      </c>
      <c r="P932">
        <v>202</v>
      </c>
      <c r="Q932">
        <v>26</v>
      </c>
      <c r="R932">
        <v>2005</v>
      </c>
      <c r="S932">
        <v>25</v>
      </c>
      <c r="T932">
        <v>1</v>
      </c>
      <c r="U932" t="s">
        <v>90</v>
      </c>
      <c r="V932">
        <v>5</v>
      </c>
      <c r="W932">
        <v>6</v>
      </c>
      <c r="X932">
        <v>32124</v>
      </c>
      <c r="Y932">
        <f t="shared" si="14"/>
        <v>28.9537598670544</v>
      </c>
    </row>
    <row r="933" spans="1:25">
      <c r="A933" t="s">
        <v>1949</v>
      </c>
      <c r="B933" t="s">
        <v>1950</v>
      </c>
      <c r="C933" t="s">
        <v>49</v>
      </c>
      <c r="D933" t="s">
        <v>37</v>
      </c>
      <c r="E933" t="s">
        <v>4</v>
      </c>
      <c r="F933" t="s">
        <v>16</v>
      </c>
      <c r="G933">
        <v>2</v>
      </c>
      <c r="H933">
        <v>0</v>
      </c>
      <c r="I933">
        <v>2</v>
      </c>
      <c r="J933">
        <v>3613</v>
      </c>
      <c r="K933" t="s">
        <v>81</v>
      </c>
      <c r="L933">
        <v>66</v>
      </c>
      <c r="M933">
        <v>0</v>
      </c>
      <c r="N933">
        <v>0</v>
      </c>
      <c r="O933">
        <v>1</v>
      </c>
      <c r="P933">
        <v>163</v>
      </c>
      <c r="Q933">
        <v>24</v>
      </c>
      <c r="R933" t="e">
        <f>#REF!</f>
        <v>#REF!</v>
      </c>
      <c r="S933">
        <v>14</v>
      </c>
      <c r="T933">
        <v>0</v>
      </c>
      <c r="U933" t="s">
        <v>98</v>
      </c>
      <c r="V933">
        <v>3</v>
      </c>
      <c r="W933">
        <v>28</v>
      </c>
      <c r="X933">
        <v>17080</v>
      </c>
      <c r="Y933">
        <f t="shared" si="14"/>
        <v>28.9538825875608</v>
      </c>
    </row>
    <row r="934" spans="1:25">
      <c r="A934" t="s">
        <v>1951</v>
      </c>
      <c r="B934" t="s">
        <v>1952</v>
      </c>
      <c r="C934" t="s">
        <v>50</v>
      </c>
      <c r="D934" t="s">
        <v>37</v>
      </c>
      <c r="E934" t="s">
        <v>4</v>
      </c>
      <c r="F934" t="s">
        <v>16</v>
      </c>
      <c r="G934">
        <v>3</v>
      </c>
      <c r="H934">
        <v>0</v>
      </c>
      <c r="I934">
        <v>3</v>
      </c>
      <c r="J934">
        <v>4731</v>
      </c>
      <c r="K934" t="s">
        <v>81</v>
      </c>
      <c r="L934">
        <v>27</v>
      </c>
      <c r="M934">
        <v>0</v>
      </c>
      <c r="N934">
        <v>0</v>
      </c>
      <c r="O934">
        <v>0</v>
      </c>
      <c r="P934">
        <v>181</v>
      </c>
      <c r="Q934">
        <v>25</v>
      </c>
      <c r="R934" t="e">
        <f>#REF!</f>
        <v>#REF!</v>
      </c>
      <c r="S934">
        <v>6</v>
      </c>
      <c r="T934">
        <v>0</v>
      </c>
      <c r="U934" t="s">
        <v>93</v>
      </c>
      <c r="V934">
        <v>3</v>
      </c>
      <c r="W934">
        <v>23</v>
      </c>
      <c r="X934">
        <v>8060</v>
      </c>
      <c r="Y934">
        <f t="shared" si="14"/>
        <v>28.9540884161542</v>
      </c>
    </row>
    <row r="935" spans="1:25">
      <c r="A935" t="s">
        <v>1953</v>
      </c>
      <c r="B935" t="s">
        <v>1954</v>
      </c>
      <c r="C935" t="s">
        <v>49</v>
      </c>
      <c r="D935" t="s">
        <v>38</v>
      </c>
      <c r="E935" t="s">
        <v>4</v>
      </c>
      <c r="F935" t="s">
        <v>12</v>
      </c>
      <c r="G935">
        <v>3</v>
      </c>
      <c r="H935">
        <v>3</v>
      </c>
      <c r="I935">
        <v>3</v>
      </c>
      <c r="J935">
        <v>5241</v>
      </c>
      <c r="K935" t="s">
        <v>85</v>
      </c>
      <c r="L935">
        <v>67</v>
      </c>
      <c r="M935">
        <v>0</v>
      </c>
      <c r="N935">
        <v>0</v>
      </c>
      <c r="O935">
        <v>1</v>
      </c>
      <c r="P935">
        <v>83</v>
      </c>
      <c r="Q935">
        <v>26</v>
      </c>
      <c r="R935" t="e">
        <f>#REF!</f>
        <v>#REF!</v>
      </c>
      <c r="S935">
        <v>11</v>
      </c>
      <c r="T935">
        <v>0</v>
      </c>
      <c r="U935" t="s">
        <v>82</v>
      </c>
      <c r="V935">
        <v>6</v>
      </c>
      <c r="W935">
        <v>12</v>
      </c>
      <c r="X935">
        <v>14137</v>
      </c>
      <c r="Y935">
        <f t="shared" si="14"/>
        <v>28.9542527111813</v>
      </c>
    </row>
    <row r="936" spans="1:25">
      <c r="A936" t="s">
        <v>1955</v>
      </c>
      <c r="B936" t="s">
        <v>1956</v>
      </c>
      <c r="C936" t="s">
        <v>49</v>
      </c>
      <c r="D936" t="s">
        <v>38</v>
      </c>
      <c r="E936" t="s">
        <v>5</v>
      </c>
      <c r="F936" t="s">
        <v>12</v>
      </c>
      <c r="G936">
        <v>2</v>
      </c>
      <c r="H936">
        <v>0</v>
      </c>
      <c r="I936">
        <v>2</v>
      </c>
      <c r="J936">
        <v>5391</v>
      </c>
      <c r="K936" t="s">
        <v>85</v>
      </c>
      <c r="L936">
        <v>18</v>
      </c>
      <c r="M936">
        <v>0</v>
      </c>
      <c r="N936">
        <v>0</v>
      </c>
      <c r="O936">
        <v>1</v>
      </c>
      <c r="P936">
        <v>257</v>
      </c>
      <c r="Q936">
        <v>39</v>
      </c>
      <c r="R936" t="e">
        <f>#REF!</f>
        <v>#REF!</v>
      </c>
      <c r="S936">
        <v>18</v>
      </c>
      <c r="T936">
        <v>1</v>
      </c>
      <c r="U936" t="s">
        <v>98</v>
      </c>
      <c r="V936">
        <v>3</v>
      </c>
      <c r="W936">
        <v>32</v>
      </c>
      <c r="X936">
        <v>22148</v>
      </c>
      <c r="Y936">
        <f t="shared" si="14"/>
        <v>28.9543754674645</v>
      </c>
    </row>
    <row r="937" spans="1:25">
      <c r="A937" t="s">
        <v>1957</v>
      </c>
      <c r="B937" t="s">
        <v>1958</v>
      </c>
      <c r="C937" t="s">
        <v>49</v>
      </c>
      <c r="D937" t="s">
        <v>38</v>
      </c>
      <c r="E937" t="s">
        <v>4</v>
      </c>
      <c r="F937" t="s">
        <v>14</v>
      </c>
      <c r="G937">
        <v>0</v>
      </c>
      <c r="H937">
        <v>1</v>
      </c>
      <c r="I937">
        <v>3</v>
      </c>
      <c r="J937">
        <v>4820</v>
      </c>
      <c r="K937" t="s">
        <v>81</v>
      </c>
      <c r="L937">
        <v>18</v>
      </c>
      <c r="M937">
        <v>0</v>
      </c>
      <c r="N937">
        <v>0</v>
      </c>
      <c r="O937">
        <v>1</v>
      </c>
      <c r="P937">
        <v>185</v>
      </c>
      <c r="Q937">
        <v>31</v>
      </c>
      <c r="R937" t="e">
        <f>#REF!</f>
        <v>#REF!</v>
      </c>
      <c r="S937">
        <v>16</v>
      </c>
      <c r="T937">
        <v>0</v>
      </c>
      <c r="U937" t="s">
        <v>90</v>
      </c>
      <c r="V937">
        <v>2</v>
      </c>
      <c r="W937">
        <v>26</v>
      </c>
      <c r="X937">
        <v>21145</v>
      </c>
      <c r="Y937">
        <f t="shared" si="14"/>
        <v>28.9539580303345</v>
      </c>
    </row>
    <row r="938" spans="1:25">
      <c r="A938" t="s">
        <v>1959</v>
      </c>
      <c r="B938" t="s">
        <v>1960</v>
      </c>
      <c r="C938" t="s">
        <v>49</v>
      </c>
      <c r="D938" t="s">
        <v>37</v>
      </c>
      <c r="E938" t="s">
        <v>4</v>
      </c>
      <c r="F938" t="s">
        <v>16</v>
      </c>
      <c r="G938">
        <v>1</v>
      </c>
      <c r="H938">
        <v>3</v>
      </c>
      <c r="I938">
        <v>4</v>
      </c>
      <c r="J938">
        <v>4860</v>
      </c>
      <c r="K938" t="s">
        <v>85</v>
      </c>
      <c r="L938">
        <v>55</v>
      </c>
      <c r="M938">
        <v>0</v>
      </c>
      <c r="N938">
        <v>0</v>
      </c>
      <c r="O938">
        <v>0</v>
      </c>
      <c r="P938">
        <v>58</v>
      </c>
      <c r="Q938">
        <v>32</v>
      </c>
      <c r="R938" t="e">
        <f>#REF!</f>
        <v>#REF!</v>
      </c>
      <c r="S938">
        <v>20</v>
      </c>
      <c r="T938">
        <v>0</v>
      </c>
      <c r="U938" t="s">
        <v>90</v>
      </c>
      <c r="V938">
        <v>5</v>
      </c>
      <c r="W938">
        <v>6</v>
      </c>
      <c r="X938">
        <v>25129</v>
      </c>
      <c r="Y938">
        <f t="shared" si="14"/>
        <v>28.9538730053191</v>
      </c>
    </row>
    <row r="939" spans="1:25">
      <c r="A939" t="s">
        <v>1961</v>
      </c>
      <c r="B939" t="s">
        <v>1962</v>
      </c>
      <c r="C939" t="s">
        <v>49</v>
      </c>
      <c r="D939" t="s">
        <v>37</v>
      </c>
      <c r="E939" t="s">
        <v>5</v>
      </c>
      <c r="F939" t="s">
        <v>15</v>
      </c>
      <c r="G939">
        <v>7</v>
      </c>
      <c r="H939">
        <v>0</v>
      </c>
      <c r="I939">
        <v>2</v>
      </c>
      <c r="J939">
        <v>4847</v>
      </c>
      <c r="K939" t="s">
        <v>85</v>
      </c>
      <c r="L939">
        <v>37</v>
      </c>
      <c r="M939">
        <v>0</v>
      </c>
      <c r="N939">
        <v>0</v>
      </c>
      <c r="O939">
        <v>0</v>
      </c>
      <c r="P939">
        <v>62</v>
      </c>
      <c r="Q939">
        <v>19</v>
      </c>
      <c r="R939">
        <v>2007</v>
      </c>
      <c r="S939">
        <v>24</v>
      </c>
      <c r="T939">
        <v>0</v>
      </c>
      <c r="U939" t="s">
        <v>107</v>
      </c>
      <c r="V939">
        <v>4</v>
      </c>
      <c r="W939">
        <v>10</v>
      </c>
      <c r="X939">
        <v>28149</v>
      </c>
      <c r="Y939">
        <f t="shared" si="14"/>
        <v>28.9537464156589</v>
      </c>
    </row>
    <row r="940" spans="1:25">
      <c r="A940" t="s">
        <v>1963</v>
      </c>
      <c r="B940" t="s">
        <v>1964</v>
      </c>
      <c r="C940" t="s">
        <v>49</v>
      </c>
      <c r="D940" t="s">
        <v>38</v>
      </c>
      <c r="E940" t="s">
        <v>6</v>
      </c>
      <c r="F940" t="s">
        <v>13</v>
      </c>
      <c r="G940">
        <v>0</v>
      </c>
      <c r="H940">
        <v>1</v>
      </c>
      <c r="I940">
        <v>2</v>
      </c>
      <c r="J940">
        <v>4785</v>
      </c>
      <c r="K940" t="s">
        <v>81</v>
      </c>
      <c r="L940">
        <v>23</v>
      </c>
      <c r="M940">
        <v>0</v>
      </c>
      <c r="N940">
        <v>0</v>
      </c>
      <c r="O940">
        <v>0</v>
      </c>
      <c r="P940">
        <v>75</v>
      </c>
      <c r="Q940">
        <v>32</v>
      </c>
      <c r="R940" t="e">
        <f>#REF!</f>
        <v>#REF!</v>
      </c>
      <c r="S940">
        <v>33</v>
      </c>
      <c r="T940">
        <v>0</v>
      </c>
      <c r="U940" t="s">
        <v>93</v>
      </c>
      <c r="V940">
        <v>2</v>
      </c>
      <c r="W940">
        <v>19</v>
      </c>
      <c r="X940">
        <v>43135</v>
      </c>
      <c r="Y940">
        <f t="shared" si="14"/>
        <v>28.9541600864434</v>
      </c>
    </row>
    <row r="941" spans="1:25">
      <c r="A941" t="s">
        <v>1965</v>
      </c>
      <c r="B941" t="s">
        <v>1966</v>
      </c>
      <c r="C941" t="s">
        <v>49</v>
      </c>
      <c r="D941" t="s">
        <v>37</v>
      </c>
      <c r="E941" t="s">
        <v>4</v>
      </c>
      <c r="F941" t="s">
        <v>15</v>
      </c>
      <c r="G941">
        <v>3</v>
      </c>
      <c r="H941">
        <v>2</v>
      </c>
      <c r="I941">
        <v>3</v>
      </c>
      <c r="J941">
        <v>3727</v>
      </c>
      <c r="K941" t="s">
        <v>81</v>
      </c>
      <c r="L941">
        <v>22</v>
      </c>
      <c r="M941">
        <v>0</v>
      </c>
      <c r="N941">
        <v>0</v>
      </c>
      <c r="O941">
        <v>1</v>
      </c>
      <c r="P941">
        <v>77</v>
      </c>
      <c r="Q941">
        <v>41</v>
      </c>
      <c r="R941" t="e">
        <f>#REF!</f>
        <v>#REF!</v>
      </c>
      <c r="S941">
        <v>11</v>
      </c>
      <c r="T941">
        <v>0</v>
      </c>
      <c r="U941" t="s">
        <v>107</v>
      </c>
      <c r="V941">
        <v>5</v>
      </c>
      <c r="W941">
        <v>14</v>
      </c>
      <c r="X941">
        <v>13125</v>
      </c>
      <c r="Y941">
        <f t="shared" si="14"/>
        <v>28.9540334981921</v>
      </c>
    </row>
    <row r="942" spans="1:25">
      <c r="A942" t="s">
        <v>1967</v>
      </c>
      <c r="B942" t="s">
        <v>1968</v>
      </c>
      <c r="C942" t="s">
        <v>49</v>
      </c>
      <c r="D942" t="s">
        <v>37</v>
      </c>
      <c r="E942" t="s">
        <v>6</v>
      </c>
      <c r="F942" t="s">
        <v>16</v>
      </c>
      <c r="G942">
        <v>7</v>
      </c>
      <c r="H942">
        <v>0</v>
      </c>
      <c r="I942">
        <v>2</v>
      </c>
      <c r="J942">
        <v>4639</v>
      </c>
      <c r="K942" t="s">
        <v>85</v>
      </c>
      <c r="L942">
        <v>43</v>
      </c>
      <c r="M942">
        <v>0</v>
      </c>
      <c r="N942">
        <v>0</v>
      </c>
      <c r="O942">
        <v>1</v>
      </c>
      <c r="P942">
        <v>193</v>
      </c>
      <c r="Q942">
        <v>35</v>
      </c>
      <c r="R942">
        <v>2000</v>
      </c>
      <c r="S942">
        <v>30</v>
      </c>
      <c r="T942">
        <v>0</v>
      </c>
      <c r="U942" t="s">
        <v>107</v>
      </c>
      <c r="V942">
        <v>2</v>
      </c>
      <c r="W942">
        <v>23</v>
      </c>
      <c r="X942">
        <v>36070</v>
      </c>
      <c r="Y942">
        <f t="shared" si="14"/>
        <v>28.9535328345802</v>
      </c>
    </row>
    <row r="943" spans="1:25">
      <c r="A943" t="s">
        <v>1969</v>
      </c>
      <c r="B943" t="s">
        <v>1970</v>
      </c>
      <c r="C943" t="s">
        <v>49</v>
      </c>
      <c r="D943" t="s">
        <v>37</v>
      </c>
      <c r="E943" t="s">
        <v>6</v>
      </c>
      <c r="F943" t="s">
        <v>16</v>
      </c>
      <c r="G943">
        <v>5</v>
      </c>
      <c r="H943">
        <v>3</v>
      </c>
      <c r="I943">
        <v>4</v>
      </c>
      <c r="J943">
        <v>5152</v>
      </c>
      <c r="K943" t="s">
        <v>85</v>
      </c>
      <c r="L943">
        <v>60</v>
      </c>
      <c r="M943">
        <v>0</v>
      </c>
      <c r="N943">
        <v>0</v>
      </c>
      <c r="O943">
        <v>0</v>
      </c>
      <c r="P943">
        <v>219</v>
      </c>
      <c r="Q943">
        <v>39</v>
      </c>
      <c r="R943" t="e">
        <f>#REF!</f>
        <v>#REF!</v>
      </c>
      <c r="S943">
        <v>4</v>
      </c>
      <c r="T943">
        <v>0</v>
      </c>
      <c r="U943" t="s">
        <v>98</v>
      </c>
      <c r="V943">
        <v>3</v>
      </c>
      <c r="W943">
        <v>23</v>
      </c>
      <c r="X943">
        <v>5139</v>
      </c>
      <c r="Y943">
        <f t="shared" si="14"/>
        <v>28.9532815162725</v>
      </c>
    </row>
    <row r="944" spans="1:25">
      <c r="A944" t="s">
        <v>1971</v>
      </c>
      <c r="B944" t="s">
        <v>1972</v>
      </c>
      <c r="C944" t="s">
        <v>49</v>
      </c>
      <c r="D944" t="s">
        <v>37</v>
      </c>
      <c r="E944" t="s">
        <v>5</v>
      </c>
      <c r="F944" t="s">
        <v>16</v>
      </c>
      <c r="G944">
        <v>1</v>
      </c>
      <c r="H944">
        <v>0</v>
      </c>
      <c r="I944">
        <v>2</v>
      </c>
      <c r="J944">
        <v>7119</v>
      </c>
      <c r="K944" t="s">
        <v>81</v>
      </c>
      <c r="L944">
        <v>65</v>
      </c>
      <c r="M944">
        <v>0</v>
      </c>
      <c r="N944">
        <v>0</v>
      </c>
      <c r="O944">
        <v>0</v>
      </c>
      <c r="P944">
        <v>139</v>
      </c>
      <c r="Q944">
        <v>26</v>
      </c>
      <c r="R944" t="e">
        <f>#REF!</f>
        <v>#REF!</v>
      </c>
      <c r="S944">
        <v>17</v>
      </c>
      <c r="T944">
        <v>0</v>
      </c>
      <c r="U944" t="s">
        <v>107</v>
      </c>
      <c r="V944">
        <v>4</v>
      </c>
      <c r="W944">
        <v>29</v>
      </c>
      <c r="X944">
        <v>20151</v>
      </c>
      <c r="Y944">
        <f t="shared" si="14"/>
        <v>28.9528639122122</v>
      </c>
    </row>
    <row r="945" spans="1:25">
      <c r="A945" t="s">
        <v>1973</v>
      </c>
      <c r="B945" t="s">
        <v>1974</v>
      </c>
      <c r="C945" t="s">
        <v>49</v>
      </c>
      <c r="D945" t="s">
        <v>37</v>
      </c>
      <c r="E945" t="s">
        <v>4</v>
      </c>
      <c r="F945" t="s">
        <v>16</v>
      </c>
      <c r="G945">
        <v>7</v>
      </c>
      <c r="H945">
        <v>0</v>
      </c>
      <c r="I945">
        <v>2</v>
      </c>
      <c r="J945">
        <v>5451</v>
      </c>
      <c r="K945" t="s">
        <v>85</v>
      </c>
      <c r="L945">
        <v>61</v>
      </c>
      <c r="M945">
        <v>0</v>
      </c>
      <c r="N945">
        <v>0</v>
      </c>
      <c r="O945">
        <v>1</v>
      </c>
      <c r="P945">
        <v>150</v>
      </c>
      <c r="Q945">
        <v>43</v>
      </c>
      <c r="R945">
        <v>2000</v>
      </c>
      <c r="S945">
        <v>25</v>
      </c>
      <c r="T945">
        <v>0</v>
      </c>
      <c r="U945" t="s">
        <v>93</v>
      </c>
      <c r="V945">
        <v>5</v>
      </c>
      <c r="W945">
        <v>28</v>
      </c>
      <c r="X945">
        <v>33149</v>
      </c>
      <c r="Y945">
        <f t="shared" si="14"/>
        <v>28.9529866566904</v>
      </c>
    </row>
    <row r="946" spans="1:25">
      <c r="A946" t="s">
        <v>1975</v>
      </c>
      <c r="B946" t="s">
        <v>1976</v>
      </c>
      <c r="C946" t="s">
        <v>49</v>
      </c>
      <c r="D946" t="s">
        <v>37</v>
      </c>
      <c r="E946" t="s">
        <v>6</v>
      </c>
      <c r="F946" t="s">
        <v>15</v>
      </c>
      <c r="G946">
        <v>7</v>
      </c>
      <c r="H946">
        <v>0</v>
      </c>
      <c r="I946">
        <v>4</v>
      </c>
      <c r="J946">
        <v>6566</v>
      </c>
      <c r="K946" t="s">
        <v>81</v>
      </c>
      <c r="L946">
        <v>67</v>
      </c>
      <c r="M946">
        <v>1</v>
      </c>
      <c r="N946">
        <v>0</v>
      </c>
      <c r="O946">
        <v>1</v>
      </c>
      <c r="P946">
        <v>149</v>
      </c>
      <c r="Q946">
        <v>29</v>
      </c>
      <c r="R946">
        <v>2007</v>
      </c>
      <c r="S946">
        <v>17</v>
      </c>
      <c r="T946">
        <v>1</v>
      </c>
      <c r="U946" t="s">
        <v>107</v>
      </c>
      <c r="V946">
        <v>6</v>
      </c>
      <c r="W946">
        <v>5</v>
      </c>
      <c r="X946">
        <v>22143</v>
      </c>
      <c r="Y946">
        <f t="shared" si="14"/>
        <v>28.9524027269704</v>
      </c>
    </row>
    <row r="947" spans="1:25">
      <c r="A947" t="s">
        <v>1977</v>
      </c>
      <c r="B947" t="s">
        <v>1978</v>
      </c>
      <c r="C947" t="s">
        <v>50</v>
      </c>
      <c r="D947" t="s">
        <v>39</v>
      </c>
      <c r="E947" t="s">
        <v>6</v>
      </c>
      <c r="F947" t="s">
        <v>11</v>
      </c>
      <c r="G947">
        <v>4</v>
      </c>
      <c r="H947">
        <v>0</v>
      </c>
      <c r="I947">
        <v>7</v>
      </c>
      <c r="J947">
        <v>5505</v>
      </c>
      <c r="K947" t="s">
        <v>81</v>
      </c>
      <c r="L947">
        <v>56</v>
      </c>
      <c r="M947">
        <v>0</v>
      </c>
      <c r="N947">
        <v>0</v>
      </c>
      <c r="O947">
        <v>0</v>
      </c>
      <c r="P947">
        <v>55</v>
      </c>
      <c r="Q947">
        <v>20</v>
      </c>
      <c r="R947">
        <v>2006</v>
      </c>
      <c r="S947">
        <v>22</v>
      </c>
      <c r="T947">
        <v>1</v>
      </c>
      <c r="U947" t="s">
        <v>82</v>
      </c>
      <c r="V947">
        <v>5</v>
      </c>
      <c r="W947">
        <v>3</v>
      </c>
      <c r="X947">
        <v>31133</v>
      </c>
      <c r="Y947">
        <f t="shared" si="14"/>
        <v>28.9524007482852</v>
      </c>
    </row>
    <row r="948" spans="1:25">
      <c r="A948" t="s">
        <v>1979</v>
      </c>
      <c r="B948" t="s">
        <v>1980</v>
      </c>
      <c r="C948" t="s">
        <v>49</v>
      </c>
      <c r="D948" t="s">
        <v>39</v>
      </c>
      <c r="E948" t="s">
        <v>5</v>
      </c>
      <c r="F948" t="s">
        <v>11</v>
      </c>
      <c r="G948">
        <v>0</v>
      </c>
      <c r="H948">
        <v>0</v>
      </c>
      <c r="I948">
        <v>2</v>
      </c>
      <c r="J948">
        <v>5395</v>
      </c>
      <c r="K948" t="s">
        <v>85</v>
      </c>
      <c r="L948">
        <v>27</v>
      </c>
      <c r="M948">
        <v>0</v>
      </c>
      <c r="N948">
        <v>0</v>
      </c>
      <c r="O948">
        <v>0</v>
      </c>
      <c r="P948">
        <v>136</v>
      </c>
      <c r="Q948">
        <v>22</v>
      </c>
      <c r="R948" t="e">
        <f>#REF!</f>
        <v>#REF!</v>
      </c>
      <c r="S948">
        <v>22</v>
      </c>
      <c r="T948">
        <v>0</v>
      </c>
      <c r="U948" t="s">
        <v>82</v>
      </c>
      <c r="V948">
        <v>5</v>
      </c>
      <c r="W948">
        <v>21</v>
      </c>
      <c r="X948">
        <v>29075</v>
      </c>
      <c r="Y948">
        <f t="shared" si="14"/>
        <v>28.9527729275796</v>
      </c>
    </row>
    <row r="949" spans="1:25">
      <c r="A949" t="s">
        <v>1981</v>
      </c>
      <c r="B949" t="s">
        <v>1982</v>
      </c>
      <c r="C949" t="s">
        <v>50</v>
      </c>
      <c r="D949" t="s">
        <v>38</v>
      </c>
      <c r="E949" t="s">
        <v>5</v>
      </c>
      <c r="F949" t="s">
        <v>13</v>
      </c>
      <c r="G949">
        <v>0</v>
      </c>
      <c r="H949">
        <v>5</v>
      </c>
      <c r="I949">
        <v>3</v>
      </c>
      <c r="J949">
        <v>5356</v>
      </c>
      <c r="K949" t="s">
        <v>85</v>
      </c>
      <c r="L949">
        <v>69</v>
      </c>
      <c r="M949">
        <v>1</v>
      </c>
      <c r="N949">
        <v>0</v>
      </c>
      <c r="O949">
        <v>1</v>
      </c>
      <c r="P949">
        <v>198</v>
      </c>
      <c r="Q949">
        <v>36</v>
      </c>
      <c r="R949" t="e">
        <f>#REF!</f>
        <v>#REF!</v>
      </c>
      <c r="S949">
        <v>16</v>
      </c>
      <c r="T949">
        <v>0</v>
      </c>
      <c r="U949" t="s">
        <v>82</v>
      </c>
      <c r="V949">
        <v>6</v>
      </c>
      <c r="W949">
        <v>27</v>
      </c>
      <c r="X949">
        <v>20126</v>
      </c>
      <c r="Y949">
        <f t="shared" si="14"/>
        <v>28.9530619881096</v>
      </c>
    </row>
    <row r="950" spans="1:25">
      <c r="A950" t="s">
        <v>1983</v>
      </c>
      <c r="B950" t="s">
        <v>1984</v>
      </c>
      <c r="C950" t="s">
        <v>49</v>
      </c>
      <c r="D950" t="s">
        <v>39</v>
      </c>
      <c r="E950" t="s">
        <v>4</v>
      </c>
      <c r="F950" t="s">
        <v>16</v>
      </c>
      <c r="G950">
        <v>5</v>
      </c>
      <c r="H950">
        <v>0</v>
      </c>
      <c r="I950">
        <v>3</v>
      </c>
      <c r="J950">
        <v>4922</v>
      </c>
      <c r="K950" t="s">
        <v>85</v>
      </c>
      <c r="L950">
        <v>26</v>
      </c>
      <c r="M950">
        <v>0</v>
      </c>
      <c r="N950">
        <v>0</v>
      </c>
      <c r="O950">
        <v>1</v>
      </c>
      <c r="P950">
        <v>115</v>
      </c>
      <c r="Q950">
        <v>32</v>
      </c>
      <c r="R950">
        <v>1998</v>
      </c>
      <c r="S950">
        <v>27</v>
      </c>
      <c r="T950">
        <v>1</v>
      </c>
      <c r="U950" t="s">
        <v>98</v>
      </c>
      <c r="V950">
        <v>5</v>
      </c>
      <c r="W950">
        <v>15</v>
      </c>
      <c r="X950">
        <v>32146</v>
      </c>
      <c r="Y950">
        <f t="shared" si="14"/>
        <v>28.9527690004989</v>
      </c>
    </row>
    <row r="951" spans="1:25">
      <c r="A951" t="s">
        <v>1985</v>
      </c>
      <c r="B951" t="s">
        <v>1986</v>
      </c>
      <c r="C951" t="s">
        <v>49</v>
      </c>
      <c r="D951" t="s">
        <v>38</v>
      </c>
      <c r="E951" t="s">
        <v>5</v>
      </c>
      <c r="F951" t="s">
        <v>12</v>
      </c>
      <c r="G951">
        <v>5</v>
      </c>
      <c r="H951">
        <v>1</v>
      </c>
      <c r="I951">
        <v>3</v>
      </c>
      <c r="J951">
        <v>4117</v>
      </c>
      <c r="K951" t="s">
        <v>85</v>
      </c>
      <c r="L951">
        <v>62</v>
      </c>
      <c r="M951">
        <v>0</v>
      </c>
      <c r="N951">
        <v>0</v>
      </c>
      <c r="O951">
        <v>1</v>
      </c>
      <c r="P951">
        <v>184</v>
      </c>
      <c r="Q951">
        <v>27</v>
      </c>
      <c r="R951">
        <v>2016</v>
      </c>
      <c r="S951">
        <v>11</v>
      </c>
      <c r="T951">
        <v>0</v>
      </c>
      <c r="U951" t="s">
        <v>93</v>
      </c>
      <c r="V951">
        <v>2</v>
      </c>
      <c r="W951">
        <v>32</v>
      </c>
      <c r="X951">
        <v>14119</v>
      </c>
      <c r="Y951">
        <f t="shared" si="14"/>
        <v>28.9526423017754</v>
      </c>
    </row>
    <row r="952" spans="1:25">
      <c r="A952" t="s">
        <v>1987</v>
      </c>
      <c r="B952" t="s">
        <v>1988</v>
      </c>
      <c r="C952" t="s">
        <v>49</v>
      </c>
      <c r="D952" t="s">
        <v>38</v>
      </c>
      <c r="E952" t="s">
        <v>5</v>
      </c>
      <c r="F952" t="s">
        <v>12</v>
      </c>
      <c r="G952">
        <v>7</v>
      </c>
      <c r="H952">
        <v>0</v>
      </c>
      <c r="I952">
        <v>2</v>
      </c>
      <c r="J952">
        <v>6591</v>
      </c>
      <c r="K952" t="s">
        <v>81</v>
      </c>
      <c r="L952">
        <v>55</v>
      </c>
      <c r="M952">
        <v>0</v>
      </c>
      <c r="N952">
        <v>0</v>
      </c>
      <c r="O952">
        <v>1</v>
      </c>
      <c r="P952">
        <v>141</v>
      </c>
      <c r="Q952">
        <v>29</v>
      </c>
      <c r="R952">
        <v>2014</v>
      </c>
      <c r="S952">
        <v>17</v>
      </c>
      <c r="T952">
        <v>1</v>
      </c>
      <c r="U952" t="s">
        <v>98</v>
      </c>
      <c r="V952">
        <v>4</v>
      </c>
      <c r="W952">
        <v>32</v>
      </c>
      <c r="X952">
        <v>22141</v>
      </c>
      <c r="Y952">
        <f t="shared" si="14"/>
        <v>28.9527234927235</v>
      </c>
    </row>
    <row r="953" spans="1:25">
      <c r="A953" t="s">
        <v>1989</v>
      </c>
      <c r="B953" t="s">
        <v>1990</v>
      </c>
      <c r="C953" t="s">
        <v>49</v>
      </c>
      <c r="D953" t="s">
        <v>38</v>
      </c>
      <c r="E953" t="s">
        <v>6</v>
      </c>
      <c r="F953" t="s">
        <v>12</v>
      </c>
      <c r="G953">
        <v>8</v>
      </c>
      <c r="H953">
        <v>2</v>
      </c>
      <c r="I953">
        <v>3</v>
      </c>
      <c r="J953">
        <v>4570</v>
      </c>
      <c r="K953" t="s">
        <v>85</v>
      </c>
      <c r="L953">
        <v>21</v>
      </c>
      <c r="M953">
        <v>0</v>
      </c>
      <c r="N953">
        <v>0</v>
      </c>
      <c r="O953">
        <v>1</v>
      </c>
      <c r="P953">
        <v>88</v>
      </c>
      <c r="Q953">
        <v>41</v>
      </c>
      <c r="R953" t="e">
        <f>#REF!</f>
        <v>#REF!</v>
      </c>
      <c r="S953">
        <v>21</v>
      </c>
      <c r="T953">
        <v>1</v>
      </c>
      <c r="U953" t="s">
        <v>90</v>
      </c>
      <c r="V953">
        <v>3</v>
      </c>
      <c r="W953">
        <v>18</v>
      </c>
      <c r="X953">
        <v>28094</v>
      </c>
      <c r="Y953">
        <f t="shared" si="14"/>
        <v>28.9527215268826</v>
      </c>
    </row>
    <row r="954" spans="1:25">
      <c r="A954" t="s">
        <v>1991</v>
      </c>
      <c r="B954" t="s">
        <v>1992</v>
      </c>
      <c r="C954" t="s">
        <v>49</v>
      </c>
      <c r="D954" t="s">
        <v>37</v>
      </c>
      <c r="E954" t="s">
        <v>4</v>
      </c>
      <c r="F954" t="s">
        <v>16</v>
      </c>
      <c r="G954">
        <v>7</v>
      </c>
      <c r="H954">
        <v>0</v>
      </c>
      <c r="I954">
        <v>4</v>
      </c>
      <c r="J954">
        <v>4378</v>
      </c>
      <c r="K954" t="s">
        <v>81</v>
      </c>
      <c r="L954">
        <v>21</v>
      </c>
      <c r="M954">
        <v>0</v>
      </c>
      <c r="N954">
        <v>0</v>
      </c>
      <c r="O954">
        <v>0</v>
      </c>
      <c r="P954">
        <v>208</v>
      </c>
      <c r="Q954">
        <v>23</v>
      </c>
      <c r="R954" t="e">
        <f>#REF!</f>
        <v>#REF!</v>
      </c>
      <c r="S954">
        <v>24</v>
      </c>
      <c r="T954">
        <v>1</v>
      </c>
      <c r="U954" t="s">
        <v>90</v>
      </c>
      <c r="V954">
        <v>4</v>
      </c>
      <c r="W954">
        <v>4</v>
      </c>
      <c r="X954">
        <v>31132</v>
      </c>
      <c r="Y954">
        <f t="shared" si="14"/>
        <v>28.9522205588822</v>
      </c>
    </row>
    <row r="955" spans="1:25">
      <c r="A955" t="s">
        <v>1993</v>
      </c>
      <c r="B955" t="s">
        <v>1994</v>
      </c>
      <c r="C955" t="s">
        <v>49</v>
      </c>
      <c r="D955" t="s">
        <v>37</v>
      </c>
      <c r="E955" t="s">
        <v>6</v>
      </c>
      <c r="F955" t="s">
        <v>15</v>
      </c>
      <c r="G955">
        <v>5</v>
      </c>
      <c r="H955">
        <v>0</v>
      </c>
      <c r="I955">
        <v>4</v>
      </c>
      <c r="J955">
        <v>4251</v>
      </c>
      <c r="K955" t="s">
        <v>81</v>
      </c>
      <c r="L955">
        <v>44</v>
      </c>
      <c r="M955">
        <v>0</v>
      </c>
      <c r="N955">
        <v>0</v>
      </c>
      <c r="O955">
        <v>0</v>
      </c>
      <c r="P955">
        <v>157</v>
      </c>
      <c r="Q955">
        <v>29</v>
      </c>
      <c r="R955">
        <v>2021</v>
      </c>
      <c r="S955">
        <v>6</v>
      </c>
      <c r="T955">
        <v>1</v>
      </c>
      <c r="U955" t="s">
        <v>93</v>
      </c>
      <c r="V955">
        <v>2</v>
      </c>
      <c r="W955">
        <v>10</v>
      </c>
      <c r="X955">
        <v>8062</v>
      </c>
      <c r="Y955">
        <f t="shared" si="14"/>
        <v>28.9524680833368</v>
      </c>
    </row>
    <row r="956" spans="1:25">
      <c r="A956" t="s">
        <v>1995</v>
      </c>
      <c r="B956" t="s">
        <v>1996</v>
      </c>
      <c r="C956" t="s">
        <v>49</v>
      </c>
      <c r="D956" t="s">
        <v>38</v>
      </c>
      <c r="E956" t="s">
        <v>6</v>
      </c>
      <c r="F956" t="s">
        <v>12</v>
      </c>
      <c r="G956">
        <v>1</v>
      </c>
      <c r="H956">
        <v>0</v>
      </c>
      <c r="I956">
        <v>5</v>
      </c>
      <c r="J956">
        <v>4065</v>
      </c>
      <c r="K956" t="s">
        <v>81</v>
      </c>
      <c r="L956">
        <v>62</v>
      </c>
      <c r="M956">
        <v>0</v>
      </c>
      <c r="N956">
        <v>0</v>
      </c>
      <c r="O956">
        <v>1</v>
      </c>
      <c r="P956">
        <v>82</v>
      </c>
      <c r="Q956">
        <v>53</v>
      </c>
      <c r="R956" t="e">
        <f>#REF!</f>
        <v>#REF!</v>
      </c>
      <c r="S956">
        <v>27</v>
      </c>
      <c r="T956">
        <v>0</v>
      </c>
      <c r="U956" t="s">
        <v>93</v>
      </c>
      <c r="V956">
        <v>6</v>
      </c>
      <c r="W956">
        <v>12</v>
      </c>
      <c r="X956">
        <v>37077</v>
      </c>
      <c r="Y956">
        <f t="shared" si="14"/>
        <v>28.952466106629</v>
      </c>
    </row>
    <row r="957" spans="1:25">
      <c r="A957" t="s">
        <v>1997</v>
      </c>
      <c r="B957" t="s">
        <v>1998</v>
      </c>
      <c r="C957" t="s">
        <v>49</v>
      </c>
      <c r="D957" t="s">
        <v>39</v>
      </c>
      <c r="E957" t="s">
        <v>5</v>
      </c>
      <c r="F957" t="s">
        <v>16</v>
      </c>
      <c r="G957">
        <v>5</v>
      </c>
      <c r="H957">
        <v>0</v>
      </c>
      <c r="I957">
        <v>3</v>
      </c>
      <c r="J957">
        <v>6145</v>
      </c>
      <c r="K957" t="s">
        <v>81</v>
      </c>
      <c r="L957">
        <v>47</v>
      </c>
      <c r="M957">
        <v>0</v>
      </c>
      <c r="N957">
        <v>0</v>
      </c>
      <c r="O957">
        <v>0</v>
      </c>
      <c r="P957">
        <v>256</v>
      </c>
      <c r="Q957">
        <v>22</v>
      </c>
      <c r="R957">
        <v>2003</v>
      </c>
      <c r="S957">
        <v>24</v>
      </c>
      <c r="T957">
        <v>0</v>
      </c>
      <c r="U957" t="s">
        <v>107</v>
      </c>
      <c r="V957">
        <v>2</v>
      </c>
      <c r="W957">
        <v>9</v>
      </c>
      <c r="X957">
        <v>27096</v>
      </c>
      <c r="Y957">
        <f t="shared" si="14"/>
        <v>28.9514660012477</v>
      </c>
    </row>
    <row r="958" spans="1:25">
      <c r="A958" t="s">
        <v>1999</v>
      </c>
      <c r="B958" t="s">
        <v>2000</v>
      </c>
      <c r="C958" t="s">
        <v>49</v>
      </c>
      <c r="D958" t="s">
        <v>37</v>
      </c>
      <c r="E958" t="s">
        <v>6</v>
      </c>
      <c r="F958" t="s">
        <v>16</v>
      </c>
      <c r="G958">
        <v>5</v>
      </c>
      <c r="H958">
        <v>0</v>
      </c>
      <c r="I958">
        <v>6</v>
      </c>
      <c r="J958">
        <v>5433</v>
      </c>
      <c r="K958" t="s">
        <v>85</v>
      </c>
      <c r="L958">
        <v>56</v>
      </c>
      <c r="M958">
        <v>1</v>
      </c>
      <c r="N958">
        <v>0</v>
      </c>
      <c r="O958">
        <v>1</v>
      </c>
      <c r="P958">
        <v>186</v>
      </c>
      <c r="Q958">
        <v>33</v>
      </c>
      <c r="R958">
        <v>1997</v>
      </c>
      <c r="S958">
        <v>24</v>
      </c>
      <c r="T958">
        <v>1</v>
      </c>
      <c r="U958" t="s">
        <v>90</v>
      </c>
      <c r="V958">
        <v>4</v>
      </c>
      <c r="W958">
        <v>23</v>
      </c>
      <c r="X958">
        <v>31137</v>
      </c>
      <c r="Y958">
        <f t="shared" si="14"/>
        <v>28.9517551156214</v>
      </c>
    </row>
    <row r="959" spans="1:25">
      <c r="A959" t="s">
        <v>2001</v>
      </c>
      <c r="B959" t="s">
        <v>2002</v>
      </c>
      <c r="C959" t="s">
        <v>49</v>
      </c>
      <c r="D959" t="s">
        <v>38</v>
      </c>
      <c r="E959" t="s">
        <v>6</v>
      </c>
      <c r="F959" t="s">
        <v>12</v>
      </c>
      <c r="G959">
        <v>4</v>
      </c>
      <c r="H959">
        <v>0</v>
      </c>
      <c r="I959">
        <v>4</v>
      </c>
      <c r="J959">
        <v>5102</v>
      </c>
      <c r="K959" t="s">
        <v>85</v>
      </c>
      <c r="L959">
        <v>54</v>
      </c>
      <c r="M959">
        <v>0</v>
      </c>
      <c r="N959">
        <v>0</v>
      </c>
      <c r="O959">
        <v>0</v>
      </c>
      <c r="P959">
        <v>137</v>
      </c>
      <c r="Q959">
        <v>21</v>
      </c>
      <c r="R959">
        <v>2015</v>
      </c>
      <c r="S959">
        <v>19</v>
      </c>
      <c r="T959">
        <v>1</v>
      </c>
      <c r="U959" t="s">
        <v>90</v>
      </c>
      <c r="V959">
        <v>5</v>
      </c>
      <c r="W959">
        <v>12</v>
      </c>
      <c r="X959">
        <v>28113</v>
      </c>
      <c r="Y959">
        <f t="shared" si="14"/>
        <v>28.9515867404234</v>
      </c>
    </row>
    <row r="960" spans="1:25">
      <c r="A960" t="s">
        <v>2003</v>
      </c>
      <c r="B960" t="s">
        <v>2004</v>
      </c>
      <c r="C960" t="s">
        <v>49</v>
      </c>
      <c r="D960" t="s">
        <v>37</v>
      </c>
      <c r="E960" t="s">
        <v>5</v>
      </c>
      <c r="F960" t="s">
        <v>15</v>
      </c>
      <c r="G960">
        <v>2</v>
      </c>
      <c r="H960">
        <v>0</v>
      </c>
      <c r="I960">
        <v>3</v>
      </c>
      <c r="J960">
        <v>5153</v>
      </c>
      <c r="K960" t="s">
        <v>85</v>
      </c>
      <c r="L960">
        <v>65</v>
      </c>
      <c r="M960">
        <v>0</v>
      </c>
      <c r="N960">
        <v>0</v>
      </c>
      <c r="O960">
        <v>1</v>
      </c>
      <c r="P960">
        <v>123</v>
      </c>
      <c r="Q960">
        <v>29</v>
      </c>
      <c r="R960" t="e">
        <f>#REF!</f>
        <v>#REF!</v>
      </c>
      <c r="S960">
        <v>30</v>
      </c>
      <c r="T960">
        <v>0</v>
      </c>
      <c r="U960" t="s">
        <v>107</v>
      </c>
      <c r="V960">
        <v>5</v>
      </c>
      <c r="W960">
        <v>14</v>
      </c>
      <c r="X960">
        <v>36148</v>
      </c>
      <c r="Y960">
        <f t="shared" si="14"/>
        <v>28.9519174777473</v>
      </c>
    </row>
    <row r="961" spans="1:25">
      <c r="A961" t="s">
        <v>2005</v>
      </c>
      <c r="B961" t="s">
        <v>2006</v>
      </c>
      <c r="C961" t="s">
        <v>49</v>
      </c>
      <c r="D961" t="s">
        <v>38</v>
      </c>
      <c r="E961" t="s">
        <v>5</v>
      </c>
      <c r="F961" t="s">
        <v>12</v>
      </c>
      <c r="G961">
        <v>8</v>
      </c>
      <c r="H961">
        <v>0</v>
      </c>
      <c r="I961">
        <v>2</v>
      </c>
      <c r="J961">
        <v>4795</v>
      </c>
      <c r="K961" t="s">
        <v>81</v>
      </c>
      <c r="L961">
        <v>67</v>
      </c>
      <c r="M961">
        <v>0</v>
      </c>
      <c r="N961">
        <v>0</v>
      </c>
      <c r="O961">
        <v>1</v>
      </c>
      <c r="P961">
        <v>139</v>
      </c>
      <c r="Q961">
        <v>37</v>
      </c>
      <c r="R961">
        <v>2004</v>
      </c>
      <c r="S961">
        <v>28</v>
      </c>
      <c r="T961">
        <v>0</v>
      </c>
      <c r="U961" t="s">
        <v>98</v>
      </c>
      <c r="V961">
        <v>2</v>
      </c>
      <c r="W961">
        <v>32</v>
      </c>
      <c r="X961">
        <v>35085</v>
      </c>
      <c r="Y961">
        <f t="shared" si="14"/>
        <v>28.9519154777256</v>
      </c>
    </row>
    <row r="962" spans="1:25">
      <c r="A962" t="s">
        <v>2007</v>
      </c>
      <c r="B962" t="s">
        <v>2008</v>
      </c>
      <c r="C962" t="s">
        <v>49</v>
      </c>
      <c r="D962" t="s">
        <v>37</v>
      </c>
      <c r="E962" t="s">
        <v>6</v>
      </c>
      <c r="F962" t="s">
        <v>15</v>
      </c>
      <c r="G962">
        <v>4</v>
      </c>
      <c r="H962">
        <v>0</v>
      </c>
      <c r="I962">
        <v>4</v>
      </c>
      <c r="J962">
        <v>4020</v>
      </c>
      <c r="K962" t="s">
        <v>85</v>
      </c>
      <c r="L962">
        <v>55</v>
      </c>
      <c r="M962">
        <v>0</v>
      </c>
      <c r="N962">
        <v>0</v>
      </c>
      <c r="O962">
        <v>0</v>
      </c>
      <c r="P962">
        <v>135</v>
      </c>
      <c r="Q962">
        <v>19</v>
      </c>
      <c r="R962">
        <v>2019</v>
      </c>
      <c r="S962">
        <v>5</v>
      </c>
      <c r="T962">
        <v>0</v>
      </c>
      <c r="U962" t="s">
        <v>82</v>
      </c>
      <c r="V962">
        <v>2</v>
      </c>
      <c r="W962">
        <v>10</v>
      </c>
      <c r="X962">
        <v>7142</v>
      </c>
      <c r="Y962">
        <f t="shared" ref="Y962:Y1025" si="15">AVERAGE(Q962:Q25961)</f>
        <v>28.9515806988353</v>
      </c>
    </row>
    <row r="963" spans="1:25">
      <c r="A963" t="s">
        <v>2009</v>
      </c>
      <c r="B963" t="s">
        <v>2010</v>
      </c>
      <c r="C963" t="s">
        <v>49</v>
      </c>
      <c r="D963" t="s">
        <v>38</v>
      </c>
      <c r="E963" t="s">
        <v>4</v>
      </c>
      <c r="F963" t="s">
        <v>13</v>
      </c>
      <c r="G963">
        <v>1</v>
      </c>
      <c r="H963">
        <v>2</v>
      </c>
      <c r="I963">
        <v>2</v>
      </c>
      <c r="J963">
        <v>5161</v>
      </c>
      <c r="K963" t="s">
        <v>85</v>
      </c>
      <c r="L963">
        <v>68</v>
      </c>
      <c r="M963">
        <v>0</v>
      </c>
      <c r="N963">
        <v>0</v>
      </c>
      <c r="O963">
        <v>1</v>
      </c>
      <c r="P963">
        <v>186</v>
      </c>
      <c r="Q963">
        <v>26</v>
      </c>
      <c r="R963" t="e">
        <f>#REF!</f>
        <v>#REF!</v>
      </c>
      <c r="S963">
        <v>25</v>
      </c>
      <c r="T963">
        <v>0</v>
      </c>
      <c r="U963" t="s">
        <v>93</v>
      </c>
      <c r="V963">
        <v>4</v>
      </c>
      <c r="W963">
        <v>19</v>
      </c>
      <c r="X963">
        <v>32130</v>
      </c>
      <c r="Y963">
        <f t="shared" si="15"/>
        <v>28.9519946753193</v>
      </c>
    </row>
    <row r="964" spans="1:25">
      <c r="A964" t="s">
        <v>2011</v>
      </c>
      <c r="B964" t="s">
        <v>2012</v>
      </c>
      <c r="C964" t="s">
        <v>49</v>
      </c>
      <c r="D964" t="s">
        <v>37</v>
      </c>
      <c r="E964" t="s">
        <v>4</v>
      </c>
      <c r="F964" t="s">
        <v>16</v>
      </c>
      <c r="G964">
        <v>1</v>
      </c>
      <c r="H964">
        <v>0</v>
      </c>
      <c r="I964">
        <v>3</v>
      </c>
      <c r="J964">
        <v>4670</v>
      </c>
      <c r="K964" t="s">
        <v>81</v>
      </c>
      <c r="L964">
        <v>15</v>
      </c>
      <c r="M964">
        <v>0</v>
      </c>
      <c r="N964">
        <v>0</v>
      </c>
      <c r="O964">
        <v>0</v>
      </c>
      <c r="P964">
        <v>158</v>
      </c>
      <c r="Q964">
        <v>23</v>
      </c>
      <c r="R964" t="e">
        <f>#REF!</f>
        <v>#REF!</v>
      </c>
      <c r="S964">
        <v>23</v>
      </c>
      <c r="T964">
        <v>0</v>
      </c>
      <c r="U964" t="s">
        <v>90</v>
      </c>
      <c r="V964">
        <v>2</v>
      </c>
      <c r="W964">
        <v>28</v>
      </c>
      <c r="X964">
        <v>29106</v>
      </c>
      <c r="Y964">
        <f t="shared" si="15"/>
        <v>28.9521174806556</v>
      </c>
    </row>
    <row r="965" spans="1:25">
      <c r="A965" t="s">
        <v>2013</v>
      </c>
      <c r="B965" t="s">
        <v>2014</v>
      </c>
      <c r="C965" t="s">
        <v>49</v>
      </c>
      <c r="D965" t="s">
        <v>37</v>
      </c>
      <c r="E965" t="s">
        <v>4</v>
      </c>
      <c r="F965" t="s">
        <v>16</v>
      </c>
      <c r="G965">
        <v>2</v>
      </c>
      <c r="H965">
        <v>0</v>
      </c>
      <c r="I965">
        <v>2</v>
      </c>
      <c r="J965">
        <v>7281</v>
      </c>
      <c r="K965" t="s">
        <v>85</v>
      </c>
      <c r="L965">
        <v>44</v>
      </c>
      <c r="M965">
        <v>0</v>
      </c>
      <c r="N965">
        <v>0</v>
      </c>
      <c r="O965">
        <v>0</v>
      </c>
      <c r="P965">
        <v>214</v>
      </c>
      <c r="Q965">
        <v>33</v>
      </c>
      <c r="R965" t="e">
        <f>#REF!</f>
        <v>#REF!</v>
      </c>
      <c r="S965">
        <v>18</v>
      </c>
      <c r="T965">
        <v>0</v>
      </c>
      <c r="U965" t="s">
        <v>98</v>
      </c>
      <c r="V965">
        <v>3</v>
      </c>
      <c r="W965">
        <v>28</v>
      </c>
      <c r="X965">
        <v>22146</v>
      </c>
      <c r="Y965">
        <f t="shared" si="15"/>
        <v>28.9523651037983</v>
      </c>
    </row>
    <row r="966" spans="1:25">
      <c r="A966" t="s">
        <v>2015</v>
      </c>
      <c r="B966" t="s">
        <v>2016</v>
      </c>
      <c r="C966" t="s">
        <v>49</v>
      </c>
      <c r="D966" t="s">
        <v>39</v>
      </c>
      <c r="E966" t="s">
        <v>4</v>
      </c>
      <c r="F966" t="s">
        <v>11</v>
      </c>
      <c r="G966">
        <v>1</v>
      </c>
      <c r="H966">
        <v>1</v>
      </c>
      <c r="I966">
        <v>4</v>
      </c>
      <c r="J966">
        <v>4867</v>
      </c>
      <c r="K966" t="s">
        <v>81</v>
      </c>
      <c r="L966">
        <v>16</v>
      </c>
      <c r="M966">
        <v>0</v>
      </c>
      <c r="N966">
        <v>0</v>
      </c>
      <c r="O966">
        <v>1</v>
      </c>
      <c r="P966">
        <v>131</v>
      </c>
      <c r="Q966">
        <v>34</v>
      </c>
      <c r="R966" t="e">
        <f>#REF!</f>
        <v>#REF!</v>
      </c>
      <c r="S966">
        <v>15</v>
      </c>
      <c r="T966">
        <v>0</v>
      </c>
      <c r="U966" t="s">
        <v>82</v>
      </c>
      <c r="V966">
        <v>2</v>
      </c>
      <c r="W966">
        <v>30</v>
      </c>
      <c r="X966">
        <v>19110</v>
      </c>
      <c r="Y966">
        <f t="shared" si="15"/>
        <v>28.9521967049426</v>
      </c>
    </row>
    <row r="967" spans="1:25">
      <c r="A967" t="s">
        <v>2017</v>
      </c>
      <c r="B967" t="s">
        <v>2018</v>
      </c>
      <c r="C967" t="s">
        <v>50</v>
      </c>
      <c r="D967" t="s">
        <v>37</v>
      </c>
      <c r="E967" t="s">
        <v>4</v>
      </c>
      <c r="F967" t="s">
        <v>16</v>
      </c>
      <c r="G967">
        <v>8</v>
      </c>
      <c r="H967">
        <v>1</v>
      </c>
      <c r="I967">
        <v>2</v>
      </c>
      <c r="J967">
        <v>5144</v>
      </c>
      <c r="K967" t="s">
        <v>85</v>
      </c>
      <c r="L967">
        <v>33</v>
      </c>
      <c r="M967">
        <v>0</v>
      </c>
      <c r="N967">
        <v>0</v>
      </c>
      <c r="O967">
        <v>0</v>
      </c>
      <c r="P967">
        <v>66</v>
      </c>
      <c r="Q967">
        <v>21</v>
      </c>
      <c r="R967">
        <v>2009</v>
      </c>
      <c r="S967">
        <v>18</v>
      </c>
      <c r="T967">
        <v>1</v>
      </c>
      <c r="U967" t="s">
        <v>98</v>
      </c>
      <c r="V967">
        <v>4</v>
      </c>
      <c r="W967">
        <v>6</v>
      </c>
      <c r="X967">
        <v>23112</v>
      </c>
      <c r="Y967">
        <f t="shared" si="15"/>
        <v>28.9519866860828</v>
      </c>
    </row>
    <row r="968" spans="1:25">
      <c r="A968" t="s">
        <v>2019</v>
      </c>
      <c r="B968" t="s">
        <v>2020</v>
      </c>
      <c r="C968" t="s">
        <v>49</v>
      </c>
      <c r="D968" t="s">
        <v>38</v>
      </c>
      <c r="E968" t="s">
        <v>6</v>
      </c>
      <c r="F968" t="s">
        <v>13</v>
      </c>
      <c r="G968">
        <v>8</v>
      </c>
      <c r="H968">
        <v>0</v>
      </c>
      <c r="I968">
        <v>3</v>
      </c>
      <c r="J968">
        <v>4744</v>
      </c>
      <c r="K968" t="s">
        <v>85</v>
      </c>
      <c r="L968">
        <v>50</v>
      </c>
      <c r="M968">
        <v>0</v>
      </c>
      <c r="N968">
        <v>0</v>
      </c>
      <c r="O968">
        <v>1</v>
      </c>
      <c r="P968">
        <v>221</v>
      </c>
      <c r="Q968">
        <v>23</v>
      </c>
      <c r="R968">
        <v>2007</v>
      </c>
      <c r="S968">
        <v>25</v>
      </c>
      <c r="T968">
        <v>0</v>
      </c>
      <c r="U968" t="s">
        <v>82</v>
      </c>
      <c r="V968">
        <v>6</v>
      </c>
      <c r="W968">
        <v>19</v>
      </c>
      <c r="X968">
        <v>32063</v>
      </c>
      <c r="Y968">
        <f t="shared" si="15"/>
        <v>28.9523175501373</v>
      </c>
    </row>
    <row r="969" spans="1:25">
      <c r="A969" t="s">
        <v>2021</v>
      </c>
      <c r="B969" t="s">
        <v>2022</v>
      </c>
      <c r="C969" t="s">
        <v>49</v>
      </c>
      <c r="D969" t="s">
        <v>38</v>
      </c>
      <c r="E969" t="s">
        <v>6</v>
      </c>
      <c r="F969" t="s">
        <v>12</v>
      </c>
      <c r="G969">
        <v>8</v>
      </c>
      <c r="H969">
        <v>0</v>
      </c>
      <c r="I969">
        <v>4</v>
      </c>
      <c r="J969">
        <v>5149</v>
      </c>
      <c r="K969" t="s">
        <v>85</v>
      </c>
      <c r="L969">
        <v>63</v>
      </c>
      <c r="M969">
        <v>0</v>
      </c>
      <c r="N969">
        <v>0</v>
      </c>
      <c r="O969">
        <v>1</v>
      </c>
      <c r="P969">
        <v>256</v>
      </c>
      <c r="Q969">
        <v>26</v>
      </c>
      <c r="R969">
        <v>2019</v>
      </c>
      <c r="S969">
        <v>9</v>
      </c>
      <c r="T969">
        <v>0</v>
      </c>
      <c r="U969" t="s">
        <v>98</v>
      </c>
      <c r="V969">
        <v>5</v>
      </c>
      <c r="W969">
        <v>1</v>
      </c>
      <c r="X969">
        <v>11142</v>
      </c>
      <c r="Y969">
        <f t="shared" si="15"/>
        <v>28.9525652228186</v>
      </c>
    </row>
    <row r="970" spans="1:25">
      <c r="A970" t="s">
        <v>2023</v>
      </c>
      <c r="B970" t="s">
        <v>2024</v>
      </c>
      <c r="C970" t="s">
        <v>49</v>
      </c>
      <c r="D970" t="s">
        <v>39</v>
      </c>
      <c r="E970" t="s">
        <v>5</v>
      </c>
      <c r="F970" t="s">
        <v>16</v>
      </c>
      <c r="G970">
        <v>7</v>
      </c>
      <c r="H970">
        <v>0</v>
      </c>
      <c r="I970">
        <v>2</v>
      </c>
      <c r="J970">
        <v>5276</v>
      </c>
      <c r="K970" t="s">
        <v>85</v>
      </c>
      <c r="L970">
        <v>55</v>
      </c>
      <c r="M970">
        <v>0</v>
      </c>
      <c r="N970">
        <v>0</v>
      </c>
      <c r="O970">
        <v>1</v>
      </c>
      <c r="P970">
        <v>76</v>
      </c>
      <c r="Q970">
        <v>37</v>
      </c>
      <c r="R970">
        <v>2012</v>
      </c>
      <c r="S970">
        <v>9</v>
      </c>
      <c r="T970">
        <v>0</v>
      </c>
      <c r="U970" t="s">
        <v>107</v>
      </c>
      <c r="V970">
        <v>5</v>
      </c>
      <c r="W970">
        <v>2</v>
      </c>
      <c r="X970">
        <v>11066</v>
      </c>
      <c r="Y970">
        <f t="shared" si="15"/>
        <v>28.9526880825566</v>
      </c>
    </row>
    <row r="971" spans="1:25">
      <c r="A971" t="s">
        <v>2025</v>
      </c>
      <c r="B971" t="s">
        <v>2026</v>
      </c>
      <c r="C971" t="s">
        <v>50</v>
      </c>
      <c r="D971" t="s">
        <v>39</v>
      </c>
      <c r="E971" t="s">
        <v>3</v>
      </c>
      <c r="F971" t="s">
        <v>11</v>
      </c>
      <c r="G971">
        <v>0</v>
      </c>
      <c r="H971">
        <v>0</v>
      </c>
      <c r="I971">
        <v>7</v>
      </c>
      <c r="J971">
        <v>4083</v>
      </c>
      <c r="K971" t="s">
        <v>81</v>
      </c>
      <c r="L971">
        <v>22</v>
      </c>
      <c r="M971">
        <v>0</v>
      </c>
      <c r="N971">
        <v>0</v>
      </c>
      <c r="O971">
        <v>0</v>
      </c>
      <c r="P971">
        <v>145</v>
      </c>
      <c r="Q971">
        <v>23</v>
      </c>
      <c r="R971" t="e">
        <f>#REF!</f>
        <v>#REF!</v>
      </c>
      <c r="S971">
        <v>25</v>
      </c>
      <c r="T971">
        <v>0</v>
      </c>
      <c r="U971" t="s">
        <v>93</v>
      </c>
      <c r="V971">
        <v>4</v>
      </c>
      <c r="W971">
        <v>16</v>
      </c>
      <c r="X971">
        <v>32076</v>
      </c>
      <c r="Y971">
        <f t="shared" si="15"/>
        <v>28.9523532104365</v>
      </c>
    </row>
    <row r="972" spans="1:25">
      <c r="A972" t="s">
        <v>2027</v>
      </c>
      <c r="B972" t="s">
        <v>2028</v>
      </c>
      <c r="C972" t="s">
        <v>49</v>
      </c>
      <c r="D972" t="s">
        <v>39</v>
      </c>
      <c r="E972" t="s">
        <v>4</v>
      </c>
      <c r="F972" t="s">
        <v>11</v>
      </c>
      <c r="G972">
        <v>6</v>
      </c>
      <c r="H972">
        <v>0</v>
      </c>
      <c r="I972">
        <v>3</v>
      </c>
      <c r="J972">
        <v>3367</v>
      </c>
      <c r="K972" t="s">
        <v>85</v>
      </c>
      <c r="L972">
        <v>52</v>
      </c>
      <c r="M972">
        <v>0</v>
      </c>
      <c r="N972">
        <v>0</v>
      </c>
      <c r="O972">
        <v>1</v>
      </c>
      <c r="P972">
        <v>227</v>
      </c>
      <c r="Q972">
        <v>24</v>
      </c>
      <c r="R972">
        <v>2002</v>
      </c>
      <c r="S972">
        <v>30</v>
      </c>
      <c r="T972">
        <v>0</v>
      </c>
      <c r="U972" t="s">
        <v>98</v>
      </c>
      <c r="V972">
        <v>2</v>
      </c>
      <c r="W972">
        <v>3</v>
      </c>
      <c r="X972">
        <v>38107</v>
      </c>
      <c r="Y972">
        <f t="shared" si="15"/>
        <v>28.9526009155223</v>
      </c>
    </row>
    <row r="973" spans="1:25">
      <c r="A973" t="s">
        <v>2029</v>
      </c>
      <c r="B973" t="s">
        <v>2030</v>
      </c>
      <c r="C973" t="s">
        <v>49</v>
      </c>
      <c r="D973" t="s">
        <v>39</v>
      </c>
      <c r="E973" t="s">
        <v>5</v>
      </c>
      <c r="F973" t="s">
        <v>16</v>
      </c>
      <c r="G973">
        <v>7</v>
      </c>
      <c r="H973">
        <v>0</v>
      </c>
      <c r="I973">
        <v>6</v>
      </c>
      <c r="J973">
        <v>4951</v>
      </c>
      <c r="K973" t="s">
        <v>81</v>
      </c>
      <c r="L973">
        <v>69</v>
      </c>
      <c r="M973">
        <v>0</v>
      </c>
      <c r="N973">
        <v>0</v>
      </c>
      <c r="O973">
        <v>1</v>
      </c>
      <c r="P973">
        <v>252</v>
      </c>
      <c r="Q973">
        <v>29</v>
      </c>
      <c r="R973" t="e">
        <f>#REF!</f>
        <v>#REF!</v>
      </c>
      <c r="S973">
        <v>5</v>
      </c>
      <c r="T973">
        <v>0</v>
      </c>
      <c r="U973" t="s">
        <v>107</v>
      </c>
      <c r="V973">
        <v>3</v>
      </c>
      <c r="W973">
        <v>2</v>
      </c>
      <c r="X973">
        <v>6099</v>
      </c>
      <c r="Y973">
        <f t="shared" si="15"/>
        <v>28.952807024845</v>
      </c>
    </row>
    <row r="974" spans="1:25">
      <c r="A974" t="s">
        <v>2031</v>
      </c>
      <c r="B974" t="s">
        <v>2032</v>
      </c>
      <c r="C974" t="s">
        <v>49</v>
      </c>
      <c r="D974" t="s">
        <v>39</v>
      </c>
      <c r="E974" t="s">
        <v>6</v>
      </c>
      <c r="F974" t="s">
        <v>16</v>
      </c>
      <c r="G974">
        <v>1</v>
      </c>
      <c r="H974">
        <v>1</v>
      </c>
      <c r="I974">
        <v>4</v>
      </c>
      <c r="J974">
        <v>4214</v>
      </c>
      <c r="K974" t="s">
        <v>81</v>
      </c>
      <c r="L974">
        <v>58</v>
      </c>
      <c r="M974">
        <v>1</v>
      </c>
      <c r="N974">
        <v>0</v>
      </c>
      <c r="O974">
        <v>1</v>
      </c>
      <c r="P974">
        <v>108</v>
      </c>
      <c r="Q974">
        <v>32</v>
      </c>
      <c r="R974" t="e">
        <f>#REF!</f>
        <v>#REF!</v>
      </c>
      <c r="S974">
        <v>7</v>
      </c>
      <c r="T974">
        <v>0</v>
      </c>
      <c r="U974" t="s">
        <v>107</v>
      </c>
      <c r="V974">
        <v>5</v>
      </c>
      <c r="W974">
        <v>9</v>
      </c>
      <c r="X974">
        <v>9125</v>
      </c>
      <c r="Y974">
        <f t="shared" si="15"/>
        <v>28.9528050607624</v>
      </c>
    </row>
    <row r="975" spans="1:25">
      <c r="A975" t="s">
        <v>2033</v>
      </c>
      <c r="B975" t="s">
        <v>2034</v>
      </c>
      <c r="C975" t="s">
        <v>49</v>
      </c>
      <c r="D975" t="s">
        <v>38</v>
      </c>
      <c r="E975" t="s">
        <v>4</v>
      </c>
      <c r="F975" t="s">
        <v>13</v>
      </c>
      <c r="G975">
        <v>5</v>
      </c>
      <c r="H975">
        <v>1</v>
      </c>
      <c r="I975">
        <v>3</v>
      </c>
      <c r="J975">
        <v>5169</v>
      </c>
      <c r="K975" t="s">
        <v>85</v>
      </c>
      <c r="L975">
        <v>34</v>
      </c>
      <c r="M975">
        <v>1</v>
      </c>
      <c r="N975">
        <v>0</v>
      </c>
      <c r="O975">
        <v>1</v>
      </c>
      <c r="P975">
        <v>170</v>
      </c>
      <c r="Q975">
        <v>27</v>
      </c>
      <c r="R975">
        <v>2016</v>
      </c>
      <c r="S975">
        <v>9</v>
      </c>
      <c r="T975">
        <v>0</v>
      </c>
      <c r="U975" t="s">
        <v>98</v>
      </c>
      <c r="V975">
        <v>1</v>
      </c>
      <c r="W975">
        <v>27</v>
      </c>
      <c r="X975">
        <v>11075</v>
      </c>
      <c r="Y975">
        <f t="shared" si="15"/>
        <v>28.9526782369834</v>
      </c>
    </row>
    <row r="976" spans="1:25">
      <c r="A976" t="s">
        <v>2035</v>
      </c>
      <c r="B976" t="s">
        <v>2036</v>
      </c>
      <c r="C976" t="s">
        <v>49</v>
      </c>
      <c r="D976" t="s">
        <v>37</v>
      </c>
      <c r="E976" t="s">
        <v>4</v>
      </c>
      <c r="F976" t="s">
        <v>16</v>
      </c>
      <c r="G976">
        <v>4</v>
      </c>
      <c r="H976">
        <v>0</v>
      </c>
      <c r="I976">
        <v>1</v>
      </c>
      <c r="J976">
        <v>4795</v>
      </c>
      <c r="K976" t="s">
        <v>81</v>
      </c>
      <c r="L976">
        <v>58</v>
      </c>
      <c r="M976">
        <v>0</v>
      </c>
      <c r="N976">
        <v>0</v>
      </c>
      <c r="O976">
        <v>0</v>
      </c>
      <c r="P976">
        <v>184</v>
      </c>
      <c r="Q976">
        <v>22</v>
      </c>
      <c r="R976">
        <v>2020</v>
      </c>
      <c r="S976">
        <v>5</v>
      </c>
      <c r="T976">
        <v>0</v>
      </c>
      <c r="U976" t="s">
        <v>98</v>
      </c>
      <c r="V976">
        <v>1</v>
      </c>
      <c r="W976">
        <v>28</v>
      </c>
      <c r="X976">
        <v>6146</v>
      </c>
      <c r="Y976">
        <f t="shared" si="15"/>
        <v>28.9527595105303</v>
      </c>
    </row>
    <row r="977" spans="1:25">
      <c r="A977" t="s">
        <v>2037</v>
      </c>
      <c r="B977" t="s">
        <v>2038</v>
      </c>
      <c r="C977" t="s">
        <v>49</v>
      </c>
      <c r="D977" t="s">
        <v>37</v>
      </c>
      <c r="E977" t="s">
        <v>5</v>
      </c>
      <c r="F977" t="s">
        <v>15</v>
      </c>
      <c r="G977">
        <v>6</v>
      </c>
      <c r="H977">
        <v>0</v>
      </c>
      <c r="I977">
        <v>2</v>
      </c>
      <c r="J977">
        <v>5640</v>
      </c>
      <c r="K977" t="s">
        <v>85</v>
      </c>
      <c r="L977">
        <v>42</v>
      </c>
      <c r="M977">
        <v>0</v>
      </c>
      <c r="N977">
        <v>0</v>
      </c>
      <c r="O977">
        <v>0</v>
      </c>
      <c r="P977">
        <v>103</v>
      </c>
      <c r="Q977">
        <v>31</v>
      </c>
      <c r="R977">
        <v>2000</v>
      </c>
      <c r="S977">
        <v>24</v>
      </c>
      <c r="T977">
        <v>0</v>
      </c>
      <c r="U977" t="s">
        <v>98</v>
      </c>
      <c r="V977">
        <v>4</v>
      </c>
      <c r="W977">
        <v>10</v>
      </c>
      <c r="X977">
        <v>29119</v>
      </c>
      <c r="Y977">
        <f t="shared" si="15"/>
        <v>28.9530489073881</v>
      </c>
    </row>
    <row r="978" spans="1:25">
      <c r="A978" t="s">
        <v>2039</v>
      </c>
      <c r="B978" t="s">
        <v>2040</v>
      </c>
      <c r="C978" t="s">
        <v>50</v>
      </c>
      <c r="D978" t="s">
        <v>39</v>
      </c>
      <c r="E978" t="s">
        <v>5</v>
      </c>
      <c r="F978" t="s">
        <v>16</v>
      </c>
      <c r="G978">
        <v>8</v>
      </c>
      <c r="H978">
        <v>0</v>
      </c>
      <c r="I978">
        <v>2</v>
      </c>
      <c r="J978">
        <v>7562</v>
      </c>
      <c r="K978" t="s">
        <v>81</v>
      </c>
      <c r="L978">
        <v>28</v>
      </c>
      <c r="M978">
        <v>0</v>
      </c>
      <c r="N978">
        <v>0</v>
      </c>
      <c r="O978">
        <v>0</v>
      </c>
      <c r="P978">
        <v>58</v>
      </c>
      <c r="Q978">
        <v>19</v>
      </c>
      <c r="R978">
        <v>2020</v>
      </c>
      <c r="S978">
        <v>5</v>
      </c>
      <c r="T978">
        <v>1</v>
      </c>
      <c r="U978" t="s">
        <v>93</v>
      </c>
      <c r="V978">
        <v>2</v>
      </c>
      <c r="W978">
        <v>2</v>
      </c>
      <c r="X978">
        <v>6081</v>
      </c>
      <c r="Y978">
        <f t="shared" si="15"/>
        <v>28.9529637029637</v>
      </c>
    </row>
    <row r="979" spans="1:25">
      <c r="A979" t="s">
        <v>2041</v>
      </c>
      <c r="B979" t="s">
        <v>2042</v>
      </c>
      <c r="C979" t="s">
        <v>50</v>
      </c>
      <c r="D979" t="s">
        <v>37</v>
      </c>
      <c r="E979" t="s">
        <v>4</v>
      </c>
      <c r="F979" t="s">
        <v>16</v>
      </c>
      <c r="G979">
        <v>2</v>
      </c>
      <c r="H979">
        <v>0</v>
      </c>
      <c r="I979">
        <v>2</v>
      </c>
      <c r="J979">
        <v>6916</v>
      </c>
      <c r="K979" t="s">
        <v>85</v>
      </c>
      <c r="L979">
        <v>20</v>
      </c>
      <c r="M979">
        <v>0</v>
      </c>
      <c r="N979">
        <v>0</v>
      </c>
      <c r="O979">
        <v>0</v>
      </c>
      <c r="P979">
        <v>84</v>
      </c>
      <c r="Q979">
        <v>22</v>
      </c>
      <c r="R979" t="e">
        <f>#REF!</f>
        <v>#REF!</v>
      </c>
      <c r="S979">
        <v>29</v>
      </c>
      <c r="T979">
        <v>0</v>
      </c>
      <c r="U979" t="s">
        <v>93</v>
      </c>
      <c r="V979">
        <v>3</v>
      </c>
      <c r="W979">
        <v>23</v>
      </c>
      <c r="X979">
        <v>39084</v>
      </c>
      <c r="Y979">
        <f t="shared" si="15"/>
        <v>28.9533780127378</v>
      </c>
    </row>
    <row r="980" spans="1:25">
      <c r="A980" t="s">
        <v>2043</v>
      </c>
      <c r="B980" t="s">
        <v>2044</v>
      </c>
      <c r="C980" t="s">
        <v>49</v>
      </c>
      <c r="D980" t="s">
        <v>39</v>
      </c>
      <c r="E980" t="s">
        <v>6</v>
      </c>
      <c r="F980" t="s">
        <v>16</v>
      </c>
      <c r="G980">
        <v>0</v>
      </c>
      <c r="H980">
        <v>0</v>
      </c>
      <c r="I980">
        <v>3</v>
      </c>
      <c r="J980">
        <v>5173</v>
      </c>
      <c r="K980" t="s">
        <v>81</v>
      </c>
      <c r="L980">
        <v>27</v>
      </c>
      <c r="M980">
        <v>0</v>
      </c>
      <c r="N980">
        <v>0</v>
      </c>
      <c r="O980">
        <v>1</v>
      </c>
      <c r="P980">
        <v>209</v>
      </c>
      <c r="Q980">
        <v>29</v>
      </c>
      <c r="R980" t="e">
        <f>#REF!</f>
        <v>#REF!</v>
      </c>
      <c r="S980">
        <v>24</v>
      </c>
      <c r="T980">
        <v>0</v>
      </c>
      <c r="U980" t="s">
        <v>107</v>
      </c>
      <c r="V980">
        <v>6</v>
      </c>
      <c r="W980">
        <v>15</v>
      </c>
      <c r="X980">
        <v>30076</v>
      </c>
      <c r="Y980">
        <f t="shared" si="15"/>
        <v>28.9536674714845</v>
      </c>
    </row>
    <row r="981" spans="1:25">
      <c r="A981" t="s">
        <v>2045</v>
      </c>
      <c r="B981" t="s">
        <v>2046</v>
      </c>
      <c r="C981" t="s">
        <v>49</v>
      </c>
      <c r="D981" t="s">
        <v>39</v>
      </c>
      <c r="E981" t="s">
        <v>6</v>
      </c>
      <c r="F981" t="s">
        <v>16</v>
      </c>
      <c r="G981">
        <v>3</v>
      </c>
      <c r="H981">
        <v>2</v>
      </c>
      <c r="I981">
        <v>5</v>
      </c>
      <c r="J981">
        <v>4285</v>
      </c>
      <c r="K981" t="s">
        <v>85</v>
      </c>
      <c r="L981">
        <v>28</v>
      </c>
      <c r="M981">
        <v>0</v>
      </c>
      <c r="N981">
        <v>0</v>
      </c>
      <c r="O981">
        <v>1</v>
      </c>
      <c r="P981">
        <v>68</v>
      </c>
      <c r="Q981">
        <v>20</v>
      </c>
      <c r="R981" t="e">
        <f>#REF!</f>
        <v>#REF!</v>
      </c>
      <c r="S981">
        <v>13</v>
      </c>
      <c r="T981">
        <v>0</v>
      </c>
      <c r="U981" t="s">
        <v>98</v>
      </c>
      <c r="V981">
        <v>4</v>
      </c>
      <c r="W981">
        <v>8</v>
      </c>
      <c r="X981">
        <v>15119</v>
      </c>
      <c r="Y981">
        <f t="shared" si="15"/>
        <v>28.9536655426502</v>
      </c>
    </row>
    <row r="982" spans="1:25">
      <c r="A982" t="s">
        <v>2047</v>
      </c>
      <c r="B982" t="s">
        <v>2048</v>
      </c>
      <c r="C982" t="s">
        <v>49</v>
      </c>
      <c r="D982" t="s">
        <v>37</v>
      </c>
      <c r="E982" t="s">
        <v>6</v>
      </c>
      <c r="F982" t="s">
        <v>15</v>
      </c>
      <c r="G982">
        <v>5</v>
      </c>
      <c r="H982">
        <v>3</v>
      </c>
      <c r="I982">
        <v>4</v>
      </c>
      <c r="J982">
        <v>8188</v>
      </c>
      <c r="K982" t="s">
        <v>85</v>
      </c>
      <c r="L982">
        <v>46</v>
      </c>
      <c r="M982">
        <v>0</v>
      </c>
      <c r="N982">
        <v>0</v>
      </c>
      <c r="O982">
        <v>1</v>
      </c>
      <c r="P982">
        <v>105</v>
      </c>
      <c r="Q982">
        <v>36</v>
      </c>
      <c r="R982" t="e">
        <f>#REF!</f>
        <v>#REF!</v>
      </c>
      <c r="S982">
        <v>26</v>
      </c>
      <c r="T982">
        <v>0</v>
      </c>
      <c r="U982" t="s">
        <v>107</v>
      </c>
      <c r="V982">
        <v>4</v>
      </c>
      <c r="W982">
        <v>10</v>
      </c>
      <c r="X982">
        <v>30068</v>
      </c>
      <c r="Y982">
        <f t="shared" si="15"/>
        <v>28.9540383014155</v>
      </c>
    </row>
    <row r="983" spans="1:25">
      <c r="A983" t="s">
        <v>2049</v>
      </c>
      <c r="B983" t="s">
        <v>2050</v>
      </c>
      <c r="C983" t="s">
        <v>49</v>
      </c>
      <c r="D983" t="s">
        <v>39</v>
      </c>
      <c r="E983" t="s">
        <v>4</v>
      </c>
      <c r="F983" t="s">
        <v>16</v>
      </c>
      <c r="G983">
        <v>4</v>
      </c>
      <c r="H983">
        <v>1</v>
      </c>
      <c r="I983">
        <v>2</v>
      </c>
      <c r="J983">
        <v>6763</v>
      </c>
      <c r="K983" t="s">
        <v>81</v>
      </c>
      <c r="L983">
        <v>68</v>
      </c>
      <c r="M983">
        <v>0</v>
      </c>
      <c r="N983">
        <v>0</v>
      </c>
      <c r="O983">
        <v>0</v>
      </c>
      <c r="P983">
        <v>228</v>
      </c>
      <c r="Q983">
        <v>18</v>
      </c>
      <c r="R983">
        <v>2010</v>
      </c>
      <c r="S983">
        <v>20</v>
      </c>
      <c r="T983">
        <v>1</v>
      </c>
      <c r="U983" t="s">
        <v>90</v>
      </c>
      <c r="V983">
        <v>6</v>
      </c>
      <c r="W983">
        <v>9</v>
      </c>
      <c r="X983">
        <v>25060</v>
      </c>
      <c r="Y983">
        <f t="shared" si="15"/>
        <v>28.9537449519131</v>
      </c>
    </row>
    <row r="984" spans="1:25">
      <c r="A984" t="s">
        <v>2051</v>
      </c>
      <c r="B984" t="s">
        <v>2052</v>
      </c>
      <c r="C984" t="s">
        <v>49</v>
      </c>
      <c r="D984" t="s">
        <v>38</v>
      </c>
      <c r="E984" t="s">
        <v>4</v>
      </c>
      <c r="F984" t="s">
        <v>13</v>
      </c>
      <c r="G984">
        <v>4</v>
      </c>
      <c r="H984">
        <v>0</v>
      </c>
      <c r="I984">
        <v>2</v>
      </c>
      <c r="J984">
        <v>6228</v>
      </c>
      <c r="K984" t="s">
        <v>85</v>
      </c>
      <c r="L984">
        <v>24</v>
      </c>
      <c r="M984">
        <v>0</v>
      </c>
      <c r="N984">
        <v>0</v>
      </c>
      <c r="O984">
        <v>1</v>
      </c>
      <c r="P984">
        <v>171</v>
      </c>
      <c r="Q984">
        <v>25</v>
      </c>
      <c r="R984">
        <v>2021</v>
      </c>
      <c r="S984">
        <v>0</v>
      </c>
      <c r="T984">
        <v>0</v>
      </c>
      <c r="U984" t="s">
        <v>144</v>
      </c>
      <c r="V984">
        <v>0</v>
      </c>
      <c r="W984">
        <v>27</v>
      </c>
      <c r="X984">
        <v>12072</v>
      </c>
      <c r="Y984">
        <f t="shared" si="15"/>
        <v>28.9542010159047</v>
      </c>
    </row>
    <row r="985" spans="1:25">
      <c r="A985" t="s">
        <v>2053</v>
      </c>
      <c r="B985" t="s">
        <v>2054</v>
      </c>
      <c r="C985" t="s">
        <v>49</v>
      </c>
      <c r="D985" t="s">
        <v>38</v>
      </c>
      <c r="E985" t="s">
        <v>6</v>
      </c>
      <c r="F985" t="s">
        <v>12</v>
      </c>
      <c r="G985">
        <v>3</v>
      </c>
      <c r="H985">
        <v>4</v>
      </c>
      <c r="I985">
        <v>2</v>
      </c>
      <c r="J985">
        <v>3509</v>
      </c>
      <c r="K985" t="s">
        <v>85</v>
      </c>
      <c r="L985">
        <v>21</v>
      </c>
      <c r="M985">
        <v>0</v>
      </c>
      <c r="N985">
        <v>0</v>
      </c>
      <c r="O985">
        <v>1</v>
      </c>
      <c r="P985">
        <v>261</v>
      </c>
      <c r="Q985">
        <v>33</v>
      </c>
      <c r="R985">
        <v>2021</v>
      </c>
      <c r="S985">
        <v>5</v>
      </c>
      <c r="T985">
        <v>1</v>
      </c>
      <c r="U985" t="s">
        <v>82</v>
      </c>
      <c r="V985">
        <v>3</v>
      </c>
      <c r="W985">
        <v>12</v>
      </c>
      <c r="X985">
        <v>7111</v>
      </c>
      <c r="Y985">
        <f t="shared" si="15"/>
        <v>28.9543656576592</v>
      </c>
    </row>
    <row r="986" spans="1:25">
      <c r="A986" t="s">
        <v>2055</v>
      </c>
      <c r="B986" t="s">
        <v>2056</v>
      </c>
      <c r="C986" t="s">
        <v>49</v>
      </c>
      <c r="D986" t="s">
        <v>38</v>
      </c>
      <c r="E986" t="s">
        <v>5</v>
      </c>
      <c r="F986" t="s">
        <v>12</v>
      </c>
      <c r="G986">
        <v>6</v>
      </c>
      <c r="H986">
        <v>0</v>
      </c>
      <c r="I986">
        <v>2</v>
      </c>
      <c r="J986">
        <v>6899</v>
      </c>
      <c r="K986" t="s">
        <v>85</v>
      </c>
      <c r="L986">
        <v>55</v>
      </c>
      <c r="M986">
        <v>0</v>
      </c>
      <c r="N986">
        <v>0</v>
      </c>
      <c r="O986">
        <v>1</v>
      </c>
      <c r="P986">
        <v>159</v>
      </c>
      <c r="Q986">
        <v>34</v>
      </c>
      <c r="R986">
        <v>2010</v>
      </c>
      <c r="S986">
        <v>17</v>
      </c>
      <c r="T986">
        <v>0</v>
      </c>
      <c r="U986" t="s">
        <v>98</v>
      </c>
      <c r="V986">
        <v>3</v>
      </c>
      <c r="W986">
        <v>32</v>
      </c>
      <c r="X986">
        <v>21128</v>
      </c>
      <c r="Y986">
        <f t="shared" si="15"/>
        <v>28.9541972018654</v>
      </c>
    </row>
    <row r="987" spans="1:25">
      <c r="A987" t="s">
        <v>2057</v>
      </c>
      <c r="B987" t="s">
        <v>2058</v>
      </c>
      <c r="C987" t="s">
        <v>49</v>
      </c>
      <c r="D987" t="s">
        <v>39</v>
      </c>
      <c r="E987" t="s">
        <v>4</v>
      </c>
      <c r="F987" t="s">
        <v>16</v>
      </c>
      <c r="G987">
        <v>5</v>
      </c>
      <c r="H987">
        <v>0</v>
      </c>
      <c r="I987">
        <v>4</v>
      </c>
      <c r="J987">
        <v>4410</v>
      </c>
      <c r="K987" t="s">
        <v>81</v>
      </c>
      <c r="L987">
        <v>48</v>
      </c>
      <c r="M987">
        <v>0</v>
      </c>
      <c r="N987">
        <v>0</v>
      </c>
      <c r="O987">
        <v>0</v>
      </c>
      <c r="P987">
        <v>232</v>
      </c>
      <c r="Q987">
        <v>18</v>
      </c>
      <c r="R987">
        <v>2006</v>
      </c>
      <c r="S987">
        <v>15</v>
      </c>
      <c r="T987">
        <v>1</v>
      </c>
      <c r="U987" t="s">
        <v>90</v>
      </c>
      <c r="V987">
        <v>4</v>
      </c>
      <c r="W987">
        <v>13</v>
      </c>
      <c r="X987">
        <v>21096</v>
      </c>
      <c r="Y987">
        <f t="shared" si="15"/>
        <v>28.9539870914012</v>
      </c>
    </row>
    <row r="988" spans="1:25">
      <c r="A988" t="s">
        <v>2059</v>
      </c>
      <c r="B988" t="s">
        <v>2060</v>
      </c>
      <c r="C988" t="s">
        <v>49</v>
      </c>
      <c r="D988" t="s">
        <v>38</v>
      </c>
      <c r="E988" t="s">
        <v>6</v>
      </c>
      <c r="F988" t="s">
        <v>13</v>
      </c>
      <c r="G988">
        <v>6</v>
      </c>
      <c r="H988">
        <v>4</v>
      </c>
      <c r="I988">
        <v>6</v>
      </c>
      <c r="J988">
        <v>4155</v>
      </c>
      <c r="K988" t="s">
        <v>85</v>
      </c>
      <c r="L988">
        <v>49</v>
      </c>
      <c r="M988">
        <v>0</v>
      </c>
      <c r="N988">
        <v>0</v>
      </c>
      <c r="O988">
        <v>1</v>
      </c>
      <c r="P988">
        <v>190</v>
      </c>
      <c r="Q988">
        <v>32</v>
      </c>
      <c r="R988" t="e">
        <f>#REF!</f>
        <v>#REF!</v>
      </c>
      <c r="S988">
        <v>19</v>
      </c>
      <c r="T988">
        <v>1</v>
      </c>
      <c r="U988" t="s">
        <v>90</v>
      </c>
      <c r="V988">
        <v>4</v>
      </c>
      <c r="W988">
        <v>19</v>
      </c>
      <c r="X988">
        <v>24138</v>
      </c>
      <c r="Y988">
        <f t="shared" si="15"/>
        <v>28.9544432414425</v>
      </c>
    </row>
    <row r="989" spans="1:25">
      <c r="A989" t="s">
        <v>2061</v>
      </c>
      <c r="B989" t="s">
        <v>2062</v>
      </c>
      <c r="C989" t="s">
        <v>49</v>
      </c>
      <c r="D989" t="s">
        <v>38</v>
      </c>
      <c r="E989" t="s">
        <v>6</v>
      </c>
      <c r="F989" t="s">
        <v>13</v>
      </c>
      <c r="G989">
        <v>4</v>
      </c>
      <c r="H989">
        <v>0</v>
      </c>
      <c r="I989">
        <v>2</v>
      </c>
      <c r="J989">
        <v>4964</v>
      </c>
      <c r="K989" t="s">
        <v>85</v>
      </c>
      <c r="L989">
        <v>33</v>
      </c>
      <c r="M989">
        <v>0</v>
      </c>
      <c r="N989">
        <v>0</v>
      </c>
      <c r="O989">
        <v>1</v>
      </c>
      <c r="P989">
        <v>96</v>
      </c>
      <c r="Q989">
        <v>39</v>
      </c>
      <c r="R989">
        <v>2021</v>
      </c>
      <c r="S989">
        <v>0</v>
      </c>
      <c r="T989">
        <v>0</v>
      </c>
      <c r="U989" t="s">
        <v>144</v>
      </c>
      <c r="V989">
        <v>0</v>
      </c>
      <c r="W989">
        <v>19</v>
      </c>
      <c r="X989">
        <v>5130</v>
      </c>
      <c r="Y989">
        <f t="shared" si="15"/>
        <v>28.9543164119435</v>
      </c>
    </row>
    <row r="990" spans="1:25">
      <c r="A990" t="s">
        <v>2063</v>
      </c>
      <c r="B990" t="s">
        <v>2064</v>
      </c>
      <c r="C990" t="s">
        <v>49</v>
      </c>
      <c r="D990" t="s">
        <v>38</v>
      </c>
      <c r="E990" t="s">
        <v>5</v>
      </c>
      <c r="F990" t="s">
        <v>12</v>
      </c>
      <c r="G990">
        <v>8</v>
      </c>
      <c r="H990">
        <v>2</v>
      </c>
      <c r="I990">
        <v>3</v>
      </c>
      <c r="J990">
        <v>4065</v>
      </c>
      <c r="K990" t="s">
        <v>81</v>
      </c>
      <c r="L990">
        <v>23</v>
      </c>
      <c r="M990">
        <v>0</v>
      </c>
      <c r="N990">
        <v>0</v>
      </c>
      <c r="O990">
        <v>1</v>
      </c>
      <c r="P990">
        <v>116</v>
      </c>
      <c r="Q990">
        <v>30</v>
      </c>
      <c r="R990" t="e">
        <f>#REF!</f>
        <v>#REF!</v>
      </c>
      <c r="S990">
        <v>20</v>
      </c>
      <c r="T990">
        <v>0</v>
      </c>
      <c r="U990" t="s">
        <v>98</v>
      </c>
      <c r="V990">
        <v>2</v>
      </c>
      <c r="W990">
        <v>12</v>
      </c>
      <c r="X990">
        <v>23106</v>
      </c>
      <c r="Y990">
        <f t="shared" si="15"/>
        <v>28.9538980509745</v>
      </c>
    </row>
    <row r="991" spans="1:25">
      <c r="A991" t="s">
        <v>2065</v>
      </c>
      <c r="B991" t="s">
        <v>2066</v>
      </c>
      <c r="C991" t="s">
        <v>49</v>
      </c>
      <c r="D991" t="s">
        <v>37</v>
      </c>
      <c r="E991" t="s">
        <v>5</v>
      </c>
      <c r="F991" t="s">
        <v>16</v>
      </c>
      <c r="G991">
        <v>4</v>
      </c>
      <c r="H991">
        <v>1</v>
      </c>
      <c r="I991">
        <v>2</v>
      </c>
      <c r="J991">
        <v>6735</v>
      </c>
      <c r="K991" t="s">
        <v>81</v>
      </c>
      <c r="L991">
        <v>23</v>
      </c>
      <c r="M991">
        <v>0</v>
      </c>
      <c r="N991">
        <v>0</v>
      </c>
      <c r="O991">
        <v>1</v>
      </c>
      <c r="P991">
        <v>162</v>
      </c>
      <c r="Q991">
        <v>30</v>
      </c>
      <c r="R991">
        <v>2013</v>
      </c>
      <c r="S991">
        <v>11</v>
      </c>
      <c r="T991">
        <v>0</v>
      </c>
      <c r="U991" t="s">
        <v>82</v>
      </c>
      <c r="V991">
        <v>2</v>
      </c>
      <c r="W991">
        <v>29</v>
      </c>
      <c r="X991">
        <v>14140</v>
      </c>
      <c r="Y991">
        <f t="shared" si="15"/>
        <v>28.9538544833618</v>
      </c>
    </row>
    <row r="992" spans="1:25">
      <c r="A992" t="s">
        <v>2067</v>
      </c>
      <c r="B992" t="s">
        <v>2068</v>
      </c>
      <c r="C992" t="s">
        <v>50</v>
      </c>
      <c r="D992" t="s">
        <v>39</v>
      </c>
      <c r="E992" t="s">
        <v>4</v>
      </c>
      <c r="F992" t="s">
        <v>16</v>
      </c>
      <c r="G992">
        <v>0</v>
      </c>
      <c r="H992">
        <v>2</v>
      </c>
      <c r="I992">
        <v>3</v>
      </c>
      <c r="J992">
        <v>6246</v>
      </c>
      <c r="K992" t="s">
        <v>85</v>
      </c>
      <c r="L992">
        <v>45</v>
      </c>
      <c r="M992">
        <v>0</v>
      </c>
      <c r="N992">
        <v>0</v>
      </c>
      <c r="O992">
        <v>1</v>
      </c>
      <c r="P992">
        <v>230</v>
      </c>
      <c r="Q992">
        <v>37</v>
      </c>
      <c r="R992" t="e">
        <f>#REF!</f>
        <v>#REF!</v>
      </c>
      <c r="S992">
        <v>11</v>
      </c>
      <c r="T992">
        <v>0</v>
      </c>
      <c r="U992" t="s">
        <v>93</v>
      </c>
      <c r="V992">
        <v>6</v>
      </c>
      <c r="W992">
        <v>13</v>
      </c>
      <c r="X992">
        <v>13148</v>
      </c>
      <c r="Y992">
        <f t="shared" si="15"/>
        <v>28.9538109121199</v>
      </c>
    </row>
    <row r="993" spans="1:25">
      <c r="A993" t="s">
        <v>2069</v>
      </c>
      <c r="B993" t="s">
        <v>2070</v>
      </c>
      <c r="C993" t="s">
        <v>49</v>
      </c>
      <c r="D993" t="s">
        <v>38</v>
      </c>
      <c r="E993" t="s">
        <v>5</v>
      </c>
      <c r="F993" t="s">
        <v>13</v>
      </c>
      <c r="G993">
        <v>1</v>
      </c>
      <c r="H993">
        <v>2</v>
      </c>
      <c r="I993">
        <v>2</v>
      </c>
      <c r="J993">
        <v>4505</v>
      </c>
      <c r="K993" t="s">
        <v>81</v>
      </c>
      <c r="L993">
        <v>46</v>
      </c>
      <c r="M993">
        <v>0</v>
      </c>
      <c r="N993">
        <v>0</v>
      </c>
      <c r="O993">
        <v>1</v>
      </c>
      <c r="P993">
        <v>92</v>
      </c>
      <c r="Q993">
        <v>33</v>
      </c>
      <c r="R993" t="e">
        <f>#REF!</f>
        <v>#REF!</v>
      </c>
      <c r="S993">
        <v>18</v>
      </c>
      <c r="T993">
        <v>0</v>
      </c>
      <c r="U993" t="s">
        <v>93</v>
      </c>
      <c r="V993">
        <v>3</v>
      </c>
      <c r="W993">
        <v>19</v>
      </c>
      <c r="X993">
        <v>23149</v>
      </c>
      <c r="Y993">
        <f t="shared" si="15"/>
        <v>28.9534757799159</v>
      </c>
    </row>
    <row r="994" spans="1:25">
      <c r="A994" t="s">
        <v>2071</v>
      </c>
      <c r="B994" t="s">
        <v>2072</v>
      </c>
      <c r="C994" t="s">
        <v>49</v>
      </c>
      <c r="D994" t="s">
        <v>37</v>
      </c>
      <c r="E994" t="s">
        <v>4</v>
      </c>
      <c r="F994" t="s">
        <v>16</v>
      </c>
      <c r="G994">
        <v>0</v>
      </c>
      <c r="H994">
        <v>1</v>
      </c>
      <c r="I994">
        <v>4</v>
      </c>
      <c r="J994">
        <v>4631</v>
      </c>
      <c r="K994" t="s">
        <v>85</v>
      </c>
      <c r="L994">
        <v>70</v>
      </c>
      <c r="M994">
        <v>0</v>
      </c>
      <c r="N994">
        <v>0</v>
      </c>
      <c r="O994">
        <v>1</v>
      </c>
      <c r="P994">
        <v>63</v>
      </c>
      <c r="Q994">
        <v>21</v>
      </c>
      <c r="R994" t="e">
        <f>#REF!</f>
        <v>#REF!</v>
      </c>
      <c r="S994">
        <v>14</v>
      </c>
      <c r="T994">
        <v>0</v>
      </c>
      <c r="U994" t="s">
        <v>107</v>
      </c>
      <c r="V994">
        <v>3</v>
      </c>
      <c r="W994">
        <v>28</v>
      </c>
      <c r="X994">
        <v>17145</v>
      </c>
      <c r="Y994">
        <f t="shared" si="15"/>
        <v>28.953307230923</v>
      </c>
    </row>
    <row r="995" spans="1:25">
      <c r="A995" t="s">
        <v>2073</v>
      </c>
      <c r="B995" t="s">
        <v>2074</v>
      </c>
      <c r="C995" t="s">
        <v>49</v>
      </c>
      <c r="D995" t="s">
        <v>39</v>
      </c>
      <c r="E995" t="s">
        <v>4</v>
      </c>
      <c r="F995" t="s">
        <v>16</v>
      </c>
      <c r="G995">
        <v>1</v>
      </c>
      <c r="H995">
        <v>0</v>
      </c>
      <c r="I995">
        <v>3</v>
      </c>
      <c r="J995">
        <v>4248</v>
      </c>
      <c r="K995" t="s">
        <v>85</v>
      </c>
      <c r="L995">
        <v>38</v>
      </c>
      <c r="M995">
        <v>0</v>
      </c>
      <c r="N995">
        <v>0</v>
      </c>
      <c r="O995">
        <v>1</v>
      </c>
      <c r="P995">
        <v>156</v>
      </c>
      <c r="Q995">
        <v>36</v>
      </c>
      <c r="R995" t="e">
        <f>#REF!</f>
        <v>#REF!</v>
      </c>
      <c r="S995">
        <v>18</v>
      </c>
      <c r="T995">
        <v>0</v>
      </c>
      <c r="U995" t="s">
        <v>93</v>
      </c>
      <c r="V995">
        <v>2</v>
      </c>
      <c r="W995">
        <v>13</v>
      </c>
      <c r="X995">
        <v>24138</v>
      </c>
      <c r="Y995">
        <f t="shared" si="15"/>
        <v>28.9536385220977</v>
      </c>
    </row>
    <row r="996" spans="1:25">
      <c r="A996" t="s">
        <v>2075</v>
      </c>
      <c r="B996" t="s">
        <v>2076</v>
      </c>
      <c r="C996" t="s">
        <v>49</v>
      </c>
      <c r="D996" t="s">
        <v>37</v>
      </c>
      <c r="E996" t="s">
        <v>6</v>
      </c>
      <c r="F996" t="s">
        <v>15</v>
      </c>
      <c r="G996">
        <v>7</v>
      </c>
      <c r="H996">
        <v>2</v>
      </c>
      <c r="I996">
        <v>2</v>
      </c>
      <c r="J996">
        <v>4236</v>
      </c>
      <c r="K996" t="s">
        <v>85</v>
      </c>
      <c r="L996">
        <v>47</v>
      </c>
      <c r="M996">
        <v>1</v>
      </c>
      <c r="N996">
        <v>0</v>
      </c>
      <c r="O996">
        <v>1</v>
      </c>
      <c r="P996">
        <v>84</v>
      </c>
      <c r="Q996">
        <v>26</v>
      </c>
      <c r="R996" t="e">
        <f>#REF!</f>
        <v>#REF!</v>
      </c>
      <c r="S996">
        <v>17</v>
      </c>
      <c r="T996">
        <v>1</v>
      </c>
      <c r="U996" t="s">
        <v>90</v>
      </c>
      <c r="V996">
        <v>3</v>
      </c>
      <c r="W996">
        <v>10</v>
      </c>
      <c r="X996">
        <v>23108</v>
      </c>
      <c r="Y996">
        <f t="shared" si="15"/>
        <v>28.9533449970841</v>
      </c>
    </row>
    <row r="997" spans="1:25">
      <c r="A997" t="s">
        <v>2077</v>
      </c>
      <c r="B997" t="s">
        <v>2078</v>
      </c>
      <c r="C997" t="s">
        <v>49</v>
      </c>
      <c r="D997" t="s">
        <v>37</v>
      </c>
      <c r="E997" t="s">
        <v>4</v>
      </c>
      <c r="F997" t="s">
        <v>16</v>
      </c>
      <c r="G997">
        <v>1</v>
      </c>
      <c r="H997">
        <v>0</v>
      </c>
      <c r="I997">
        <v>2</v>
      </c>
      <c r="J997">
        <v>5602</v>
      </c>
      <c r="K997" t="s">
        <v>85</v>
      </c>
      <c r="L997">
        <v>52</v>
      </c>
      <c r="M997">
        <v>0</v>
      </c>
      <c r="N997">
        <v>0</v>
      </c>
      <c r="O997">
        <v>0</v>
      </c>
      <c r="P997">
        <v>124</v>
      </c>
      <c r="Q997">
        <v>41</v>
      </c>
      <c r="R997" t="e">
        <f>#REF!</f>
        <v>#REF!</v>
      </c>
      <c r="S997">
        <v>25</v>
      </c>
      <c r="T997">
        <v>0</v>
      </c>
      <c r="U997" t="s">
        <v>98</v>
      </c>
      <c r="V997">
        <v>2</v>
      </c>
      <c r="W997">
        <v>28</v>
      </c>
      <c r="X997">
        <v>29069</v>
      </c>
      <c r="Y997">
        <f t="shared" si="15"/>
        <v>28.9534680274943</v>
      </c>
    </row>
    <row r="998" spans="1:25">
      <c r="A998" t="s">
        <v>2079</v>
      </c>
      <c r="B998" t="s">
        <v>2080</v>
      </c>
      <c r="C998" t="s">
        <v>49</v>
      </c>
      <c r="D998" t="s">
        <v>38</v>
      </c>
      <c r="E998" t="s">
        <v>5</v>
      </c>
      <c r="F998" t="s">
        <v>12</v>
      </c>
      <c r="G998">
        <v>6</v>
      </c>
      <c r="H998">
        <v>0</v>
      </c>
      <c r="I998">
        <v>3</v>
      </c>
      <c r="J998">
        <v>5056</v>
      </c>
      <c r="K998" t="s">
        <v>85</v>
      </c>
      <c r="L998">
        <v>41</v>
      </c>
      <c r="M998">
        <v>1</v>
      </c>
      <c r="N998">
        <v>0</v>
      </c>
      <c r="O998">
        <v>1</v>
      </c>
      <c r="P998">
        <v>207</v>
      </c>
      <c r="Q998">
        <v>24</v>
      </c>
      <c r="R998">
        <v>2010</v>
      </c>
      <c r="S998">
        <v>18</v>
      </c>
      <c r="T998">
        <v>0</v>
      </c>
      <c r="U998" t="s">
        <v>93</v>
      </c>
      <c r="V998">
        <v>6</v>
      </c>
      <c r="W998">
        <v>22</v>
      </c>
      <c r="X998">
        <v>22091</v>
      </c>
      <c r="Y998">
        <f t="shared" si="15"/>
        <v>28.9529661723046</v>
      </c>
    </row>
    <row r="999" spans="1:25">
      <c r="A999" t="s">
        <v>2081</v>
      </c>
      <c r="B999" t="s">
        <v>2082</v>
      </c>
      <c r="C999" t="s">
        <v>49</v>
      </c>
      <c r="D999" t="s">
        <v>38</v>
      </c>
      <c r="E999" t="s">
        <v>4</v>
      </c>
      <c r="F999" t="s">
        <v>14</v>
      </c>
      <c r="G999">
        <v>3</v>
      </c>
      <c r="H999">
        <v>2</v>
      </c>
      <c r="I999">
        <v>3</v>
      </c>
      <c r="J999">
        <v>4536</v>
      </c>
      <c r="K999" t="s">
        <v>81</v>
      </c>
      <c r="L999">
        <v>27</v>
      </c>
      <c r="M999">
        <v>0</v>
      </c>
      <c r="N999">
        <v>0</v>
      </c>
      <c r="O999">
        <v>1</v>
      </c>
      <c r="P999">
        <v>239</v>
      </c>
      <c r="Q999">
        <v>17</v>
      </c>
      <c r="R999">
        <v>2000</v>
      </c>
      <c r="S999">
        <v>25</v>
      </c>
      <c r="T999">
        <v>1</v>
      </c>
      <c r="U999" t="s">
        <v>98</v>
      </c>
      <c r="V999">
        <v>3</v>
      </c>
      <c r="W999">
        <v>26</v>
      </c>
      <c r="X999">
        <v>30150</v>
      </c>
      <c r="Y999">
        <f t="shared" si="15"/>
        <v>28.9531725201017</v>
      </c>
    </row>
    <row r="1000" spans="1:25">
      <c r="A1000" t="s">
        <v>2083</v>
      </c>
      <c r="B1000" t="s">
        <v>2084</v>
      </c>
      <c r="C1000" t="s">
        <v>49</v>
      </c>
      <c r="D1000" t="s">
        <v>39</v>
      </c>
      <c r="E1000" t="s">
        <v>5</v>
      </c>
      <c r="F1000" t="s">
        <v>11</v>
      </c>
      <c r="G1000">
        <v>3</v>
      </c>
      <c r="H1000">
        <v>3</v>
      </c>
      <c r="I1000">
        <v>3</v>
      </c>
      <c r="J1000">
        <v>5406</v>
      </c>
      <c r="K1000" t="s">
        <v>81</v>
      </c>
      <c r="L1000">
        <v>51</v>
      </c>
      <c r="M1000">
        <v>0</v>
      </c>
      <c r="N1000">
        <v>0</v>
      </c>
      <c r="O1000">
        <v>0</v>
      </c>
      <c r="P1000">
        <v>72</v>
      </c>
      <c r="Q1000">
        <v>18</v>
      </c>
      <c r="R1000" t="e">
        <f>#REF!</f>
        <v>#REF!</v>
      </c>
      <c r="S1000">
        <v>11</v>
      </c>
      <c r="T1000">
        <v>0</v>
      </c>
      <c r="U1000" t="s">
        <v>93</v>
      </c>
      <c r="V1000">
        <v>4</v>
      </c>
      <c r="W1000">
        <v>21</v>
      </c>
      <c r="X1000">
        <v>13137</v>
      </c>
      <c r="Y1000">
        <f t="shared" si="15"/>
        <v>28.953670527456</v>
      </c>
    </row>
    <row r="1001" spans="1:25">
      <c r="A1001" t="s">
        <v>2085</v>
      </c>
      <c r="B1001" t="s">
        <v>2086</v>
      </c>
      <c r="C1001" t="s">
        <v>49</v>
      </c>
      <c r="D1001" t="s">
        <v>39</v>
      </c>
      <c r="E1001" t="s">
        <v>6</v>
      </c>
      <c r="F1001" t="s">
        <v>11</v>
      </c>
      <c r="G1001">
        <v>3</v>
      </c>
      <c r="H1001">
        <v>3</v>
      </c>
      <c r="I1001">
        <v>2</v>
      </c>
      <c r="J1001">
        <v>5730</v>
      </c>
      <c r="K1001" t="s">
        <v>85</v>
      </c>
      <c r="L1001">
        <v>63</v>
      </c>
      <c r="M1001">
        <v>1</v>
      </c>
      <c r="N1001">
        <v>0</v>
      </c>
      <c r="O1001">
        <v>1</v>
      </c>
      <c r="P1001">
        <v>59</v>
      </c>
      <c r="Q1001">
        <v>29</v>
      </c>
      <c r="R1001" t="e">
        <f>#REF!</f>
        <v>#REF!</v>
      </c>
      <c r="S1001">
        <v>13</v>
      </c>
      <c r="T1001">
        <v>0</v>
      </c>
      <c r="U1001" t="s">
        <v>82</v>
      </c>
      <c r="V1001">
        <v>6</v>
      </c>
      <c r="W1001">
        <v>31</v>
      </c>
      <c r="X1001">
        <v>17139</v>
      </c>
      <c r="Y1001">
        <f t="shared" si="15"/>
        <v>28.9541269113787</v>
      </c>
    </row>
    <row r="1002" spans="1:25">
      <c r="A1002" t="s">
        <v>2087</v>
      </c>
      <c r="B1002" t="s">
        <v>2088</v>
      </c>
      <c r="C1002" t="s">
        <v>49</v>
      </c>
      <c r="D1002" t="s">
        <v>38</v>
      </c>
      <c r="E1002" t="s">
        <v>5</v>
      </c>
      <c r="F1002" t="s">
        <v>12</v>
      </c>
      <c r="G1002">
        <v>1</v>
      </c>
      <c r="H1002">
        <v>5</v>
      </c>
      <c r="I1002">
        <v>3</v>
      </c>
      <c r="J1002">
        <v>8195</v>
      </c>
      <c r="K1002" t="s">
        <v>81</v>
      </c>
      <c r="L1002">
        <v>54</v>
      </c>
      <c r="M1002">
        <v>0</v>
      </c>
      <c r="N1002">
        <v>0</v>
      </c>
      <c r="O1002">
        <v>0</v>
      </c>
      <c r="P1002">
        <v>208</v>
      </c>
      <c r="Q1002">
        <v>14</v>
      </c>
      <c r="R1002" t="e">
        <f>#REF!</f>
        <v>#REF!</v>
      </c>
      <c r="S1002">
        <v>13</v>
      </c>
      <c r="T1002">
        <v>0</v>
      </c>
      <c r="U1002" t="s">
        <v>98</v>
      </c>
      <c r="V1002">
        <v>2</v>
      </c>
      <c r="W1002">
        <v>32</v>
      </c>
      <c r="X1002">
        <v>15103</v>
      </c>
      <c r="Y1002">
        <f t="shared" si="15"/>
        <v>28.954125</v>
      </c>
    </row>
    <row r="1003" spans="1:25">
      <c r="A1003" t="s">
        <v>2089</v>
      </c>
      <c r="B1003" t="s">
        <v>2090</v>
      </c>
      <c r="C1003" t="s">
        <v>50</v>
      </c>
      <c r="D1003" t="s">
        <v>38</v>
      </c>
      <c r="E1003" t="s">
        <v>6</v>
      </c>
      <c r="F1003" t="s">
        <v>13</v>
      </c>
      <c r="G1003">
        <v>6</v>
      </c>
      <c r="H1003">
        <v>0</v>
      </c>
      <c r="I1003">
        <v>3</v>
      </c>
      <c r="J1003">
        <v>3236</v>
      </c>
      <c r="K1003" t="s">
        <v>85</v>
      </c>
      <c r="L1003">
        <v>32</v>
      </c>
      <c r="M1003">
        <v>0</v>
      </c>
      <c r="N1003">
        <v>1</v>
      </c>
      <c r="O1003">
        <v>1</v>
      </c>
      <c r="P1003">
        <v>83</v>
      </c>
      <c r="Q1003">
        <v>37</v>
      </c>
      <c r="R1003">
        <v>2000</v>
      </c>
      <c r="S1003">
        <v>32</v>
      </c>
      <c r="T1003">
        <v>0</v>
      </c>
      <c r="U1003" t="s">
        <v>98</v>
      </c>
      <c r="V1003">
        <v>3</v>
      </c>
      <c r="W1003">
        <v>19</v>
      </c>
      <c r="X1003">
        <v>40102</v>
      </c>
      <c r="Y1003">
        <f t="shared" si="15"/>
        <v>28.9547481145048</v>
      </c>
    </row>
    <row r="1004" spans="1:25">
      <c r="A1004" t="s">
        <v>2091</v>
      </c>
      <c r="B1004" t="s">
        <v>2092</v>
      </c>
      <c r="C1004" t="s">
        <v>49</v>
      </c>
      <c r="D1004" t="s">
        <v>37</v>
      </c>
      <c r="E1004" t="s">
        <v>4</v>
      </c>
      <c r="F1004" t="s">
        <v>15</v>
      </c>
      <c r="G1004">
        <v>7</v>
      </c>
      <c r="H1004">
        <v>0</v>
      </c>
      <c r="I1004">
        <v>2</v>
      </c>
      <c r="J1004">
        <v>5669</v>
      </c>
      <c r="K1004" t="s">
        <v>81</v>
      </c>
      <c r="L1004">
        <v>47</v>
      </c>
      <c r="M1004">
        <v>0</v>
      </c>
      <c r="N1004">
        <v>0</v>
      </c>
      <c r="O1004">
        <v>0</v>
      </c>
      <c r="P1004">
        <v>61</v>
      </c>
      <c r="Q1004">
        <v>17</v>
      </c>
      <c r="R1004">
        <v>2000</v>
      </c>
      <c r="S1004">
        <v>25</v>
      </c>
      <c r="T1004">
        <v>1</v>
      </c>
      <c r="U1004" t="s">
        <v>90</v>
      </c>
      <c r="V1004">
        <v>6</v>
      </c>
      <c r="W1004">
        <v>24</v>
      </c>
      <c r="X1004">
        <v>33096</v>
      </c>
      <c r="Y1004">
        <f t="shared" si="15"/>
        <v>28.954412867739</v>
      </c>
    </row>
    <row r="1005" spans="1:25">
      <c r="A1005" t="s">
        <v>2093</v>
      </c>
      <c r="B1005" t="s">
        <v>2094</v>
      </c>
      <c r="C1005" t="s">
        <v>49</v>
      </c>
      <c r="D1005" t="s">
        <v>38</v>
      </c>
      <c r="E1005" t="s">
        <v>4</v>
      </c>
      <c r="F1005" t="s">
        <v>14</v>
      </c>
      <c r="G1005">
        <v>6</v>
      </c>
      <c r="H1005">
        <v>0</v>
      </c>
      <c r="I1005">
        <v>2</v>
      </c>
      <c r="J1005">
        <v>6565</v>
      </c>
      <c r="K1005" t="s">
        <v>85</v>
      </c>
      <c r="L1005">
        <v>50</v>
      </c>
      <c r="M1005">
        <v>0</v>
      </c>
      <c r="N1005">
        <v>0</v>
      </c>
      <c r="O1005">
        <v>0</v>
      </c>
      <c r="P1005">
        <v>159</v>
      </c>
      <c r="Q1005">
        <v>28</v>
      </c>
      <c r="R1005">
        <v>2018</v>
      </c>
      <c r="S1005">
        <v>5</v>
      </c>
      <c r="T1005">
        <v>1</v>
      </c>
      <c r="U1005" t="s">
        <v>90</v>
      </c>
      <c r="V1005">
        <v>2</v>
      </c>
      <c r="W1005">
        <v>26</v>
      </c>
      <c r="X1005">
        <v>7132</v>
      </c>
      <c r="Y1005">
        <f t="shared" si="15"/>
        <v>28.9549110305455</v>
      </c>
    </row>
    <row r="1006" spans="1:25">
      <c r="A1006" t="s">
        <v>2095</v>
      </c>
      <c r="B1006" t="s">
        <v>2096</v>
      </c>
      <c r="C1006" t="s">
        <v>49</v>
      </c>
      <c r="D1006" t="s">
        <v>38</v>
      </c>
      <c r="E1006" t="s">
        <v>5</v>
      </c>
      <c r="F1006" t="s">
        <v>14</v>
      </c>
      <c r="G1006">
        <v>4</v>
      </c>
      <c r="H1006">
        <v>0</v>
      </c>
      <c r="I1006">
        <v>2</v>
      </c>
      <c r="J1006">
        <v>3678</v>
      </c>
      <c r="K1006" t="s">
        <v>85</v>
      </c>
      <c r="L1006">
        <v>70</v>
      </c>
      <c r="M1006">
        <v>1</v>
      </c>
      <c r="N1006">
        <v>0</v>
      </c>
      <c r="O1006">
        <v>1</v>
      </c>
      <c r="P1006">
        <v>204</v>
      </c>
      <c r="Q1006">
        <v>45</v>
      </c>
      <c r="R1006">
        <v>2003</v>
      </c>
      <c r="S1006">
        <v>24</v>
      </c>
      <c r="T1006">
        <v>0</v>
      </c>
      <c r="U1006" t="s">
        <v>82</v>
      </c>
      <c r="V1006">
        <v>5</v>
      </c>
      <c r="W1006">
        <v>26</v>
      </c>
      <c r="X1006">
        <v>30130</v>
      </c>
      <c r="Y1006">
        <f t="shared" si="15"/>
        <v>28.9549508251375</v>
      </c>
    </row>
    <row r="1007" spans="1:25">
      <c r="A1007" t="s">
        <v>2097</v>
      </c>
      <c r="B1007" t="s">
        <v>2098</v>
      </c>
      <c r="C1007" t="s">
        <v>49</v>
      </c>
      <c r="D1007" t="s">
        <v>39</v>
      </c>
      <c r="E1007" t="s">
        <v>6</v>
      </c>
      <c r="F1007" t="s">
        <v>11</v>
      </c>
      <c r="G1007">
        <v>7</v>
      </c>
      <c r="H1007">
        <v>1</v>
      </c>
      <c r="I1007">
        <v>4</v>
      </c>
      <c r="J1007">
        <v>4367</v>
      </c>
      <c r="K1007" t="s">
        <v>85</v>
      </c>
      <c r="L1007">
        <v>42</v>
      </c>
      <c r="M1007">
        <v>0</v>
      </c>
      <c r="N1007">
        <v>1</v>
      </c>
      <c r="O1007">
        <v>1</v>
      </c>
      <c r="P1007">
        <v>147</v>
      </c>
      <c r="Q1007">
        <v>39</v>
      </c>
      <c r="R1007">
        <v>2018</v>
      </c>
      <c r="S1007">
        <v>5</v>
      </c>
      <c r="T1007">
        <v>1</v>
      </c>
      <c r="U1007" t="s">
        <v>107</v>
      </c>
      <c r="V1007">
        <v>4</v>
      </c>
      <c r="W1007">
        <v>3</v>
      </c>
      <c r="X1007">
        <v>6074</v>
      </c>
      <c r="Y1007">
        <f t="shared" si="15"/>
        <v>28.9542821421129</v>
      </c>
    </row>
    <row r="1008" spans="1:25">
      <c r="A1008" t="s">
        <v>2099</v>
      </c>
      <c r="B1008" t="s">
        <v>2100</v>
      </c>
      <c r="C1008" t="s">
        <v>49</v>
      </c>
      <c r="D1008" t="s">
        <v>38</v>
      </c>
      <c r="E1008" t="s">
        <v>5</v>
      </c>
      <c r="F1008" t="s">
        <v>12</v>
      </c>
      <c r="G1008">
        <v>7</v>
      </c>
      <c r="H1008">
        <v>1</v>
      </c>
      <c r="I1008">
        <v>2</v>
      </c>
      <c r="J1008">
        <v>4455</v>
      </c>
      <c r="K1008" t="s">
        <v>81</v>
      </c>
      <c r="L1008">
        <v>25</v>
      </c>
      <c r="M1008">
        <v>0</v>
      </c>
      <c r="N1008">
        <v>0</v>
      </c>
      <c r="O1008">
        <v>0</v>
      </c>
      <c r="P1008">
        <v>116</v>
      </c>
      <c r="Q1008">
        <v>20</v>
      </c>
      <c r="R1008">
        <v>2006</v>
      </c>
      <c r="S1008">
        <v>17</v>
      </c>
      <c r="T1008">
        <v>1</v>
      </c>
      <c r="U1008" t="s">
        <v>98</v>
      </c>
      <c r="V1008">
        <v>2</v>
      </c>
      <c r="W1008">
        <v>32</v>
      </c>
      <c r="X1008">
        <v>21151</v>
      </c>
      <c r="Y1008">
        <f t="shared" si="15"/>
        <v>28.9538634658665</v>
      </c>
    </row>
    <row r="1009" spans="1:25">
      <c r="A1009" t="s">
        <v>2101</v>
      </c>
      <c r="B1009" t="s">
        <v>2102</v>
      </c>
      <c r="C1009" t="s">
        <v>49</v>
      </c>
      <c r="D1009" t="s">
        <v>39</v>
      </c>
      <c r="E1009" t="s">
        <v>4</v>
      </c>
      <c r="F1009" t="s">
        <v>16</v>
      </c>
      <c r="G1009">
        <v>1</v>
      </c>
      <c r="H1009">
        <v>1</v>
      </c>
      <c r="I1009">
        <v>2</v>
      </c>
      <c r="J1009">
        <v>7071</v>
      </c>
      <c r="K1009" t="s">
        <v>85</v>
      </c>
      <c r="L1009">
        <v>48</v>
      </c>
      <c r="M1009">
        <v>0</v>
      </c>
      <c r="N1009">
        <v>0</v>
      </c>
      <c r="O1009">
        <v>1</v>
      </c>
      <c r="P1009">
        <v>106</v>
      </c>
      <c r="Q1009">
        <v>43</v>
      </c>
      <c r="R1009" t="e">
        <f>#REF!</f>
        <v>#REF!</v>
      </c>
      <c r="S1009">
        <v>5</v>
      </c>
      <c r="T1009">
        <v>0</v>
      </c>
      <c r="U1009" t="s">
        <v>98</v>
      </c>
      <c r="V1009">
        <v>1</v>
      </c>
      <c r="W1009">
        <v>13</v>
      </c>
      <c r="X1009">
        <v>5140</v>
      </c>
      <c r="Y1009">
        <f t="shared" si="15"/>
        <v>28.9542366523569</v>
      </c>
    </row>
    <row r="1010" spans="1:25">
      <c r="A1010" t="s">
        <v>2103</v>
      </c>
      <c r="B1010" t="s">
        <v>2104</v>
      </c>
      <c r="C1010" t="s">
        <v>50</v>
      </c>
      <c r="D1010" t="s">
        <v>38</v>
      </c>
      <c r="E1010" t="s">
        <v>5</v>
      </c>
      <c r="F1010" t="s">
        <v>12</v>
      </c>
      <c r="G1010">
        <v>4</v>
      </c>
      <c r="H1010">
        <v>1</v>
      </c>
      <c r="I1010">
        <v>2</v>
      </c>
      <c r="J1010">
        <v>3523</v>
      </c>
      <c r="K1010" t="s">
        <v>85</v>
      </c>
      <c r="L1010">
        <v>52</v>
      </c>
      <c r="M1010">
        <v>0</v>
      </c>
      <c r="N1010">
        <v>0</v>
      </c>
      <c r="O1010">
        <v>1</v>
      </c>
      <c r="P1010">
        <v>176</v>
      </c>
      <c r="Q1010">
        <v>20</v>
      </c>
      <c r="R1010">
        <v>1997</v>
      </c>
      <c r="S1010">
        <v>22</v>
      </c>
      <c r="T1010">
        <v>0</v>
      </c>
      <c r="U1010" t="s">
        <v>107</v>
      </c>
      <c r="V1010">
        <v>2</v>
      </c>
      <c r="W1010">
        <v>22</v>
      </c>
      <c r="X1010">
        <v>26065</v>
      </c>
      <c r="Y1010">
        <f t="shared" si="15"/>
        <v>28.9536512170724</v>
      </c>
    </row>
    <row r="1011" spans="1:25">
      <c r="A1011" t="s">
        <v>2105</v>
      </c>
      <c r="B1011" t="s">
        <v>2106</v>
      </c>
      <c r="C1011" t="s">
        <v>49</v>
      </c>
      <c r="D1011" t="s">
        <v>39</v>
      </c>
      <c r="E1011" t="s">
        <v>6</v>
      </c>
      <c r="F1011" t="s">
        <v>16</v>
      </c>
      <c r="G1011">
        <v>2</v>
      </c>
      <c r="H1011">
        <v>1</v>
      </c>
      <c r="I1011">
        <v>4</v>
      </c>
      <c r="J1011">
        <v>4529</v>
      </c>
      <c r="K1011" t="s">
        <v>85</v>
      </c>
      <c r="L1011">
        <v>24</v>
      </c>
      <c r="M1011">
        <v>1</v>
      </c>
      <c r="N1011">
        <v>1</v>
      </c>
      <c r="O1011">
        <v>1</v>
      </c>
      <c r="P1011">
        <v>91</v>
      </c>
      <c r="Q1011">
        <v>24</v>
      </c>
      <c r="R1011" t="e">
        <f>#REF!</f>
        <v>#REF!</v>
      </c>
      <c r="S1011">
        <v>27</v>
      </c>
      <c r="T1011">
        <v>0</v>
      </c>
      <c r="U1011" t="s">
        <v>93</v>
      </c>
      <c r="V1011">
        <v>6</v>
      </c>
      <c r="W1011">
        <v>9</v>
      </c>
      <c r="X1011">
        <v>36092</v>
      </c>
      <c r="Y1011">
        <f t="shared" si="15"/>
        <v>28.9540244258264</v>
      </c>
    </row>
    <row r="1012" spans="1:25">
      <c r="A1012" t="s">
        <v>2107</v>
      </c>
      <c r="B1012" t="s">
        <v>2108</v>
      </c>
      <c r="C1012" t="s">
        <v>50</v>
      </c>
      <c r="D1012" t="s">
        <v>39</v>
      </c>
      <c r="E1012" t="s">
        <v>4</v>
      </c>
      <c r="F1012" t="s">
        <v>16</v>
      </c>
      <c r="G1012">
        <v>3</v>
      </c>
      <c r="H1012">
        <v>0</v>
      </c>
      <c r="I1012">
        <v>6</v>
      </c>
      <c r="J1012">
        <v>4607</v>
      </c>
      <c r="K1012" t="s">
        <v>85</v>
      </c>
      <c r="L1012">
        <v>22</v>
      </c>
      <c r="M1012">
        <v>0</v>
      </c>
      <c r="N1012">
        <v>0</v>
      </c>
      <c r="O1012">
        <v>1</v>
      </c>
      <c r="P1012">
        <v>78</v>
      </c>
      <c r="Q1012">
        <v>33</v>
      </c>
      <c r="R1012">
        <v>2018</v>
      </c>
      <c r="S1012">
        <v>6</v>
      </c>
      <c r="T1012">
        <v>1</v>
      </c>
      <c r="U1012" t="s">
        <v>90</v>
      </c>
      <c r="V1012">
        <v>6</v>
      </c>
      <c r="W1012">
        <v>9</v>
      </c>
      <c r="X1012">
        <v>8134</v>
      </c>
      <c r="Y1012">
        <f t="shared" si="15"/>
        <v>28.954230929554</v>
      </c>
    </row>
    <row r="1013" spans="1:25">
      <c r="A1013" t="s">
        <v>2109</v>
      </c>
      <c r="B1013" t="s">
        <v>2110</v>
      </c>
      <c r="C1013" t="s">
        <v>50</v>
      </c>
      <c r="D1013" t="s">
        <v>37</v>
      </c>
      <c r="E1013" t="s">
        <v>4</v>
      </c>
      <c r="F1013" t="s">
        <v>16</v>
      </c>
      <c r="G1013">
        <v>0</v>
      </c>
      <c r="H1013">
        <v>0</v>
      </c>
      <c r="I1013">
        <v>3</v>
      </c>
      <c r="J1013">
        <v>4627</v>
      </c>
      <c r="K1013" t="s">
        <v>85</v>
      </c>
      <c r="L1013">
        <v>44</v>
      </c>
      <c r="M1013">
        <v>0</v>
      </c>
      <c r="N1013">
        <v>0</v>
      </c>
      <c r="O1013">
        <v>1</v>
      </c>
      <c r="P1013">
        <v>65</v>
      </c>
      <c r="Q1013">
        <v>29</v>
      </c>
      <c r="R1013" t="e">
        <f>#REF!</f>
        <v>#REF!</v>
      </c>
      <c r="S1013">
        <v>23</v>
      </c>
      <c r="T1013">
        <v>0</v>
      </c>
      <c r="U1013" t="s">
        <v>98</v>
      </c>
      <c r="V1013">
        <v>3</v>
      </c>
      <c r="W1013">
        <v>23</v>
      </c>
      <c r="X1013">
        <v>28096</v>
      </c>
      <c r="Y1013">
        <f t="shared" si="15"/>
        <v>28.9540622785443</v>
      </c>
    </row>
    <row r="1014" spans="1:25">
      <c r="A1014" t="s">
        <v>2111</v>
      </c>
      <c r="B1014" t="s">
        <v>2112</v>
      </c>
      <c r="C1014" t="s">
        <v>49</v>
      </c>
      <c r="D1014" t="s">
        <v>39</v>
      </c>
      <c r="E1014" t="s">
        <v>5</v>
      </c>
      <c r="F1014" t="s">
        <v>16</v>
      </c>
      <c r="G1014">
        <v>4</v>
      </c>
      <c r="H1014">
        <v>0</v>
      </c>
      <c r="I1014">
        <v>2</v>
      </c>
      <c r="J1014">
        <v>4004</v>
      </c>
      <c r="K1014" t="s">
        <v>81</v>
      </c>
      <c r="L1014">
        <v>26</v>
      </c>
      <c r="M1014">
        <v>0</v>
      </c>
      <c r="N1014">
        <v>0</v>
      </c>
      <c r="O1014">
        <v>1</v>
      </c>
      <c r="P1014">
        <v>98</v>
      </c>
      <c r="Q1014">
        <v>26</v>
      </c>
      <c r="R1014">
        <v>2017</v>
      </c>
      <c r="S1014">
        <v>5</v>
      </c>
      <c r="T1014">
        <v>0</v>
      </c>
      <c r="U1014" t="s">
        <v>98</v>
      </c>
      <c r="V1014">
        <v>5</v>
      </c>
      <c r="W1014">
        <v>9</v>
      </c>
      <c r="X1014">
        <v>6056</v>
      </c>
      <c r="Y1014">
        <f t="shared" si="15"/>
        <v>28.9540603635151</v>
      </c>
    </row>
    <row r="1015" spans="1:25">
      <c r="A1015" t="s">
        <v>2113</v>
      </c>
      <c r="B1015" t="s">
        <v>2114</v>
      </c>
      <c r="C1015" t="s">
        <v>49</v>
      </c>
      <c r="D1015" t="s">
        <v>37</v>
      </c>
      <c r="E1015" t="s">
        <v>6</v>
      </c>
      <c r="F1015" t="s">
        <v>16</v>
      </c>
      <c r="G1015">
        <v>8</v>
      </c>
      <c r="H1015">
        <v>0</v>
      </c>
      <c r="I1015">
        <v>6</v>
      </c>
      <c r="J1015">
        <v>5973</v>
      </c>
      <c r="K1015" t="s">
        <v>81</v>
      </c>
      <c r="L1015">
        <v>67</v>
      </c>
      <c r="M1015">
        <v>0</v>
      </c>
      <c r="N1015">
        <v>0</v>
      </c>
      <c r="O1015">
        <v>1</v>
      </c>
      <c r="P1015">
        <v>216</v>
      </c>
      <c r="Q1015">
        <v>27</v>
      </c>
      <c r="R1015">
        <v>2018</v>
      </c>
      <c r="S1015">
        <v>10</v>
      </c>
      <c r="T1015">
        <v>1</v>
      </c>
      <c r="U1015" t="s">
        <v>107</v>
      </c>
      <c r="V1015">
        <v>4</v>
      </c>
      <c r="W1015">
        <v>23</v>
      </c>
      <c r="X1015">
        <v>14105</v>
      </c>
      <c r="Y1015">
        <f t="shared" si="15"/>
        <v>28.9541835160712</v>
      </c>
    </row>
    <row r="1016" spans="1:25">
      <c r="A1016" t="s">
        <v>2115</v>
      </c>
      <c r="B1016" t="s">
        <v>2116</v>
      </c>
      <c r="C1016" t="s">
        <v>49</v>
      </c>
      <c r="D1016" t="s">
        <v>38</v>
      </c>
      <c r="E1016" t="s">
        <v>4</v>
      </c>
      <c r="F1016" t="s">
        <v>12</v>
      </c>
      <c r="G1016">
        <v>3</v>
      </c>
      <c r="H1016">
        <v>1</v>
      </c>
      <c r="I1016">
        <v>3</v>
      </c>
      <c r="J1016">
        <v>5280</v>
      </c>
      <c r="K1016" t="s">
        <v>85</v>
      </c>
      <c r="L1016">
        <v>23</v>
      </c>
      <c r="M1016">
        <v>0</v>
      </c>
      <c r="N1016">
        <v>0</v>
      </c>
      <c r="O1016">
        <v>1</v>
      </c>
      <c r="P1016">
        <v>197</v>
      </c>
      <c r="Q1016">
        <v>26</v>
      </c>
      <c r="R1016">
        <v>2005</v>
      </c>
      <c r="S1016">
        <v>25</v>
      </c>
      <c r="T1016">
        <v>0</v>
      </c>
      <c r="U1016" t="s">
        <v>93</v>
      </c>
      <c r="V1016">
        <v>6</v>
      </c>
      <c r="W1016">
        <v>1</v>
      </c>
      <c r="X1016">
        <v>33076</v>
      </c>
      <c r="Y1016">
        <f t="shared" si="15"/>
        <v>28.9542649879096</v>
      </c>
    </row>
    <row r="1017" spans="1:25">
      <c r="A1017" t="s">
        <v>2117</v>
      </c>
      <c r="B1017" t="s">
        <v>2118</v>
      </c>
      <c r="C1017" t="s">
        <v>49</v>
      </c>
      <c r="D1017" t="s">
        <v>38</v>
      </c>
      <c r="E1017" t="s">
        <v>4</v>
      </c>
      <c r="F1017" t="s">
        <v>14</v>
      </c>
      <c r="G1017">
        <v>0</v>
      </c>
      <c r="H1017">
        <v>0</v>
      </c>
      <c r="I1017">
        <v>2</v>
      </c>
      <c r="J1017">
        <v>5129</v>
      </c>
      <c r="K1017" t="s">
        <v>85</v>
      </c>
      <c r="L1017">
        <v>70</v>
      </c>
      <c r="M1017">
        <v>1</v>
      </c>
      <c r="N1017">
        <v>0</v>
      </c>
      <c r="O1017">
        <v>1</v>
      </c>
      <c r="P1017">
        <v>128</v>
      </c>
      <c r="Q1017">
        <v>36</v>
      </c>
      <c r="R1017" t="e">
        <f>#REF!</f>
        <v>#REF!</v>
      </c>
      <c r="S1017">
        <v>7</v>
      </c>
      <c r="T1017">
        <v>0</v>
      </c>
      <c r="U1017" t="s">
        <v>98</v>
      </c>
      <c r="V1017">
        <v>2</v>
      </c>
      <c r="W1017">
        <v>26</v>
      </c>
      <c r="X1017">
        <v>8146</v>
      </c>
      <c r="Y1017">
        <f t="shared" si="15"/>
        <v>28.9543881592662</v>
      </c>
    </row>
    <row r="1018" spans="1:25">
      <c r="A1018" t="s">
        <v>2119</v>
      </c>
      <c r="B1018" t="s">
        <v>2120</v>
      </c>
      <c r="C1018" t="s">
        <v>49</v>
      </c>
      <c r="D1018" t="s">
        <v>37</v>
      </c>
      <c r="E1018" t="s">
        <v>5</v>
      </c>
      <c r="F1018" t="s">
        <v>15</v>
      </c>
      <c r="G1018">
        <v>7</v>
      </c>
      <c r="H1018">
        <v>0</v>
      </c>
      <c r="I1018">
        <v>2</v>
      </c>
      <c r="J1018">
        <v>4320</v>
      </c>
      <c r="K1018" t="s">
        <v>81</v>
      </c>
      <c r="L1018">
        <v>21</v>
      </c>
      <c r="M1018">
        <v>0</v>
      </c>
      <c r="N1018">
        <v>0</v>
      </c>
      <c r="O1018">
        <v>0</v>
      </c>
      <c r="P1018">
        <v>208</v>
      </c>
      <c r="Q1018">
        <v>34</v>
      </c>
      <c r="R1018" t="e">
        <f>#REF!</f>
        <v>#REF!</v>
      </c>
      <c r="S1018">
        <v>17</v>
      </c>
      <c r="T1018">
        <v>0</v>
      </c>
      <c r="U1018" t="s">
        <v>82</v>
      </c>
      <c r="V1018">
        <v>2</v>
      </c>
      <c r="W1018">
        <v>10</v>
      </c>
      <c r="X1018">
        <v>22092</v>
      </c>
      <c r="Y1018">
        <f t="shared" si="15"/>
        <v>28.9540943962642</v>
      </c>
    </row>
    <row r="1019" spans="1:25">
      <c r="A1019" t="s">
        <v>2121</v>
      </c>
      <c r="B1019" t="s">
        <v>2122</v>
      </c>
      <c r="C1019" t="s">
        <v>49</v>
      </c>
      <c r="D1019" t="s">
        <v>38</v>
      </c>
      <c r="E1019" t="s">
        <v>4</v>
      </c>
      <c r="F1019" t="s">
        <v>14</v>
      </c>
      <c r="G1019">
        <v>7</v>
      </c>
      <c r="H1019">
        <v>0</v>
      </c>
      <c r="I1019">
        <v>4</v>
      </c>
      <c r="J1019">
        <v>5027</v>
      </c>
      <c r="K1019" t="s">
        <v>85</v>
      </c>
      <c r="L1019">
        <v>60</v>
      </c>
      <c r="M1019">
        <v>0</v>
      </c>
      <c r="N1019">
        <v>0</v>
      </c>
      <c r="O1019">
        <v>1</v>
      </c>
      <c r="P1019">
        <v>187</v>
      </c>
      <c r="Q1019">
        <v>26</v>
      </c>
      <c r="R1019">
        <v>2003</v>
      </c>
      <c r="S1019">
        <v>25</v>
      </c>
      <c r="T1019">
        <v>1</v>
      </c>
      <c r="U1019" t="s">
        <v>82</v>
      </c>
      <c r="V1019">
        <v>4</v>
      </c>
      <c r="W1019">
        <v>26</v>
      </c>
      <c r="X1019">
        <v>33128</v>
      </c>
      <c r="Y1019">
        <f t="shared" si="15"/>
        <v>28.9538840011675</v>
      </c>
    </row>
    <row r="1020" spans="1:25">
      <c r="A1020" t="s">
        <v>2123</v>
      </c>
      <c r="B1020" t="s">
        <v>2124</v>
      </c>
      <c r="C1020" t="s">
        <v>49</v>
      </c>
      <c r="D1020" t="s">
        <v>38</v>
      </c>
      <c r="E1020" t="s">
        <v>4</v>
      </c>
      <c r="F1020" t="s">
        <v>14</v>
      </c>
      <c r="G1020">
        <v>4</v>
      </c>
      <c r="H1020">
        <v>0</v>
      </c>
      <c r="I1020">
        <v>4</v>
      </c>
      <c r="J1020">
        <v>6111</v>
      </c>
      <c r="K1020" t="s">
        <v>85</v>
      </c>
      <c r="L1020">
        <v>49</v>
      </c>
      <c r="M1020">
        <v>1</v>
      </c>
      <c r="N1020">
        <v>0</v>
      </c>
      <c r="O1020">
        <v>1</v>
      </c>
      <c r="P1020">
        <v>129</v>
      </c>
      <c r="Q1020">
        <v>30</v>
      </c>
      <c r="R1020">
        <v>2000</v>
      </c>
      <c r="S1020">
        <v>23</v>
      </c>
      <c r="T1020">
        <v>0</v>
      </c>
      <c r="U1020" t="s">
        <v>93</v>
      </c>
      <c r="V1020">
        <v>6</v>
      </c>
      <c r="W1020">
        <v>26</v>
      </c>
      <c r="X1020">
        <v>29107</v>
      </c>
      <c r="Y1020">
        <f t="shared" si="15"/>
        <v>28.9540071720457</v>
      </c>
    </row>
    <row r="1021" spans="1:25">
      <c r="A1021" t="s">
        <v>2125</v>
      </c>
      <c r="B1021" t="s">
        <v>2126</v>
      </c>
      <c r="C1021" t="s">
        <v>49</v>
      </c>
      <c r="D1021" t="s">
        <v>38</v>
      </c>
      <c r="E1021" t="s">
        <v>4</v>
      </c>
      <c r="F1021" t="s">
        <v>13</v>
      </c>
      <c r="G1021">
        <v>8</v>
      </c>
      <c r="H1021">
        <v>3</v>
      </c>
      <c r="I1021">
        <v>3</v>
      </c>
      <c r="J1021">
        <v>5403</v>
      </c>
      <c r="K1021" t="s">
        <v>81</v>
      </c>
      <c r="L1021">
        <v>64</v>
      </c>
      <c r="M1021">
        <v>0</v>
      </c>
      <c r="N1021">
        <v>0</v>
      </c>
      <c r="O1021">
        <v>0</v>
      </c>
      <c r="P1021">
        <v>127</v>
      </c>
      <c r="Q1021">
        <v>19</v>
      </c>
      <c r="R1021" t="e">
        <f>#REF!</f>
        <v>#REF!</v>
      </c>
      <c r="S1021">
        <v>14</v>
      </c>
      <c r="T1021">
        <v>0</v>
      </c>
      <c r="U1021" t="s">
        <v>107</v>
      </c>
      <c r="V1021">
        <v>6</v>
      </c>
      <c r="W1021">
        <v>27</v>
      </c>
      <c r="X1021">
        <v>16085</v>
      </c>
      <c r="Y1021">
        <f t="shared" si="15"/>
        <v>28.9539635544806</v>
      </c>
    </row>
    <row r="1022" spans="1:25">
      <c r="A1022" t="s">
        <v>2127</v>
      </c>
      <c r="B1022" t="s">
        <v>2128</v>
      </c>
      <c r="C1022" t="s">
        <v>49</v>
      </c>
      <c r="D1022" t="s">
        <v>37</v>
      </c>
      <c r="E1022" t="s">
        <v>4</v>
      </c>
      <c r="F1022" t="s">
        <v>16</v>
      </c>
      <c r="G1022">
        <v>8</v>
      </c>
      <c r="H1022">
        <v>0</v>
      </c>
      <c r="I1022">
        <v>4</v>
      </c>
      <c r="J1022">
        <v>4098</v>
      </c>
      <c r="K1022" t="s">
        <v>85</v>
      </c>
      <c r="L1022">
        <v>47</v>
      </c>
      <c r="M1022">
        <v>0</v>
      </c>
      <c r="N1022">
        <v>0</v>
      </c>
      <c r="O1022">
        <v>1</v>
      </c>
      <c r="P1022">
        <v>162</v>
      </c>
      <c r="Q1022">
        <v>26</v>
      </c>
      <c r="R1022">
        <v>1998</v>
      </c>
      <c r="S1022">
        <v>24</v>
      </c>
      <c r="T1022">
        <v>1</v>
      </c>
      <c r="U1022" t="s">
        <v>90</v>
      </c>
      <c r="V1022">
        <v>3</v>
      </c>
      <c r="W1022">
        <v>23</v>
      </c>
      <c r="X1022">
        <v>30122</v>
      </c>
      <c r="Y1022">
        <f t="shared" si="15"/>
        <v>28.9543786488741</v>
      </c>
    </row>
    <row r="1023" spans="1:25">
      <c r="A1023" t="s">
        <v>2129</v>
      </c>
      <c r="B1023" t="s">
        <v>2130</v>
      </c>
      <c r="C1023" t="s">
        <v>49</v>
      </c>
      <c r="D1023" t="s">
        <v>37</v>
      </c>
      <c r="E1023" t="s">
        <v>5</v>
      </c>
      <c r="F1023" t="s">
        <v>15</v>
      </c>
      <c r="G1023">
        <v>2</v>
      </c>
      <c r="H1023">
        <v>2</v>
      </c>
      <c r="I1023">
        <v>3</v>
      </c>
      <c r="J1023">
        <v>6895</v>
      </c>
      <c r="K1023" t="s">
        <v>81</v>
      </c>
      <c r="L1023">
        <v>26</v>
      </c>
      <c r="M1023">
        <v>0</v>
      </c>
      <c r="N1023">
        <v>0</v>
      </c>
      <c r="O1023">
        <v>0</v>
      </c>
      <c r="P1023">
        <v>110</v>
      </c>
      <c r="Q1023">
        <v>25</v>
      </c>
      <c r="R1023" t="e">
        <f>#REF!</f>
        <v>#REF!</v>
      </c>
      <c r="S1023">
        <v>19</v>
      </c>
      <c r="T1023">
        <v>1</v>
      </c>
      <c r="U1023" t="s">
        <v>93</v>
      </c>
      <c r="V1023">
        <v>4</v>
      </c>
      <c r="W1023">
        <v>25</v>
      </c>
      <c r="X1023">
        <v>24056</v>
      </c>
      <c r="Y1023">
        <f t="shared" si="15"/>
        <v>28.9545018557905</v>
      </c>
    </row>
    <row r="1024" spans="1:25">
      <c r="A1024" t="s">
        <v>2131</v>
      </c>
      <c r="B1024" t="s">
        <v>2132</v>
      </c>
      <c r="C1024" t="s">
        <v>49</v>
      </c>
      <c r="D1024" t="s">
        <v>39</v>
      </c>
      <c r="E1024" t="s">
        <v>6</v>
      </c>
      <c r="F1024" t="s">
        <v>16</v>
      </c>
      <c r="G1024">
        <v>8</v>
      </c>
      <c r="H1024">
        <v>1</v>
      </c>
      <c r="I1024">
        <v>2</v>
      </c>
      <c r="J1024">
        <v>4348</v>
      </c>
      <c r="K1024" t="s">
        <v>85</v>
      </c>
      <c r="L1024">
        <v>56</v>
      </c>
      <c r="M1024">
        <v>0</v>
      </c>
      <c r="N1024">
        <v>0</v>
      </c>
      <c r="O1024">
        <v>1</v>
      </c>
      <c r="P1024">
        <v>165</v>
      </c>
      <c r="Q1024">
        <v>29</v>
      </c>
      <c r="R1024">
        <v>2014</v>
      </c>
      <c r="S1024">
        <v>9</v>
      </c>
      <c r="T1024">
        <v>0</v>
      </c>
      <c r="U1024" t="s">
        <v>82</v>
      </c>
      <c r="V1024">
        <v>3</v>
      </c>
      <c r="W1024">
        <v>15</v>
      </c>
      <c r="X1024">
        <v>11093</v>
      </c>
      <c r="Y1024">
        <f t="shared" si="15"/>
        <v>28.9546667778797</v>
      </c>
    </row>
    <row r="1025" spans="1:25">
      <c r="A1025" t="s">
        <v>2133</v>
      </c>
      <c r="B1025" t="s">
        <v>2134</v>
      </c>
      <c r="C1025" t="s">
        <v>49</v>
      </c>
      <c r="D1025" t="s">
        <v>39</v>
      </c>
      <c r="E1025" t="s">
        <v>6</v>
      </c>
      <c r="F1025" t="s">
        <v>16</v>
      </c>
      <c r="G1025">
        <v>7</v>
      </c>
      <c r="H1025">
        <v>0</v>
      </c>
      <c r="I1025">
        <v>5</v>
      </c>
      <c r="J1025">
        <v>3212</v>
      </c>
      <c r="K1025" t="s">
        <v>81</v>
      </c>
      <c r="L1025">
        <v>66</v>
      </c>
      <c r="M1025">
        <v>0</v>
      </c>
      <c r="N1025">
        <v>0</v>
      </c>
      <c r="O1025">
        <v>0</v>
      </c>
      <c r="P1025">
        <v>105</v>
      </c>
      <c r="Q1025">
        <v>22</v>
      </c>
      <c r="R1025">
        <v>2012</v>
      </c>
      <c r="S1025">
        <v>20</v>
      </c>
      <c r="T1025">
        <v>1</v>
      </c>
      <c r="U1025" t="s">
        <v>98</v>
      </c>
      <c r="V1025">
        <v>3</v>
      </c>
      <c r="W1025">
        <v>9</v>
      </c>
      <c r="X1025">
        <v>23108</v>
      </c>
      <c r="Y1025">
        <f t="shared" si="15"/>
        <v>28.9546648871836</v>
      </c>
    </row>
    <row r="1026" spans="1:25">
      <c r="A1026" t="s">
        <v>2135</v>
      </c>
      <c r="B1026" t="s">
        <v>2136</v>
      </c>
      <c r="C1026" t="s">
        <v>49</v>
      </c>
      <c r="D1026" t="s">
        <v>38</v>
      </c>
      <c r="E1026" t="s">
        <v>5</v>
      </c>
      <c r="F1026" t="s">
        <v>13</v>
      </c>
      <c r="G1026">
        <v>3</v>
      </c>
      <c r="H1026">
        <v>1</v>
      </c>
      <c r="I1026">
        <v>2</v>
      </c>
      <c r="J1026">
        <v>5048</v>
      </c>
      <c r="K1026" t="s">
        <v>81</v>
      </c>
      <c r="L1026">
        <v>26</v>
      </c>
      <c r="M1026">
        <v>0</v>
      </c>
      <c r="N1026">
        <v>0</v>
      </c>
      <c r="O1026">
        <v>0</v>
      </c>
      <c r="P1026">
        <v>166</v>
      </c>
      <c r="Q1026">
        <v>16</v>
      </c>
      <c r="R1026" t="e">
        <f>#REF!</f>
        <v>#REF!</v>
      </c>
      <c r="S1026">
        <v>14</v>
      </c>
      <c r="T1026">
        <v>1</v>
      </c>
      <c r="U1026" t="s">
        <v>82</v>
      </c>
      <c r="V1026">
        <v>3</v>
      </c>
      <c r="W1026">
        <v>19</v>
      </c>
      <c r="X1026">
        <v>18092</v>
      </c>
      <c r="Y1026">
        <f t="shared" ref="Y1026:Y1089" si="16">AVERAGE(Q1026:Q26025)</f>
        <v>28.954954954955</v>
      </c>
    </row>
    <row r="1027" spans="1:25">
      <c r="A1027" t="s">
        <v>2137</v>
      </c>
      <c r="B1027" t="s">
        <v>2138</v>
      </c>
      <c r="C1027" t="s">
        <v>49</v>
      </c>
      <c r="D1027" t="s">
        <v>38</v>
      </c>
      <c r="E1027" t="s">
        <v>4</v>
      </c>
      <c r="F1027" t="s">
        <v>14</v>
      </c>
      <c r="G1027">
        <v>6</v>
      </c>
      <c r="H1027">
        <v>1</v>
      </c>
      <c r="I1027">
        <v>3</v>
      </c>
      <c r="J1027">
        <v>8575</v>
      </c>
      <c r="K1027" t="s">
        <v>81</v>
      </c>
      <c r="L1027">
        <v>29</v>
      </c>
      <c r="M1027">
        <v>0</v>
      </c>
      <c r="N1027">
        <v>0</v>
      </c>
      <c r="O1027">
        <v>0</v>
      </c>
      <c r="P1027">
        <v>205</v>
      </c>
      <c r="Q1027">
        <v>23</v>
      </c>
      <c r="R1027" t="e">
        <f>#REF!</f>
        <v>#REF!</v>
      </c>
      <c r="S1027">
        <v>14</v>
      </c>
      <c r="T1027">
        <v>1</v>
      </c>
      <c r="U1027" t="s">
        <v>82</v>
      </c>
      <c r="V1027">
        <v>4</v>
      </c>
      <c r="W1027">
        <v>26</v>
      </c>
      <c r="X1027">
        <v>18094</v>
      </c>
      <c r="Y1027">
        <f t="shared" si="16"/>
        <v>28.9554953076121</v>
      </c>
    </row>
    <row r="1028" spans="1:25">
      <c r="A1028" t="s">
        <v>2139</v>
      </c>
      <c r="B1028" t="s">
        <v>2140</v>
      </c>
      <c r="C1028" t="s">
        <v>49</v>
      </c>
      <c r="D1028" t="s">
        <v>39</v>
      </c>
      <c r="E1028" t="s">
        <v>6</v>
      </c>
      <c r="F1028" t="s">
        <v>16</v>
      </c>
      <c r="G1028">
        <v>5</v>
      </c>
      <c r="H1028">
        <v>1</v>
      </c>
      <c r="I1028">
        <v>4</v>
      </c>
      <c r="J1028">
        <v>5398</v>
      </c>
      <c r="K1028" t="s">
        <v>85</v>
      </c>
      <c r="L1028">
        <v>41</v>
      </c>
      <c r="M1028">
        <v>0</v>
      </c>
      <c r="N1028">
        <v>0</v>
      </c>
      <c r="O1028">
        <v>1</v>
      </c>
      <c r="P1028">
        <v>219</v>
      </c>
      <c r="Q1028">
        <v>41</v>
      </c>
      <c r="R1028" t="e">
        <f>#REF!</f>
        <v>#REF!</v>
      </c>
      <c r="S1028">
        <v>23</v>
      </c>
      <c r="T1028">
        <v>1</v>
      </c>
      <c r="U1028" t="s">
        <v>82</v>
      </c>
      <c r="V1028">
        <v>5</v>
      </c>
      <c r="W1028">
        <v>15</v>
      </c>
      <c r="X1028">
        <v>30084</v>
      </c>
      <c r="Y1028">
        <f t="shared" si="16"/>
        <v>28.9557437223659</v>
      </c>
    </row>
    <row r="1029" spans="1:25">
      <c r="A1029" t="s">
        <v>2141</v>
      </c>
      <c r="B1029" t="s">
        <v>2142</v>
      </c>
      <c r="C1029" t="s">
        <v>49</v>
      </c>
      <c r="D1029" t="s">
        <v>37</v>
      </c>
      <c r="E1029" t="s">
        <v>6</v>
      </c>
      <c r="F1029" t="s">
        <v>16</v>
      </c>
      <c r="G1029">
        <v>7</v>
      </c>
      <c r="H1029">
        <v>1</v>
      </c>
      <c r="I1029">
        <v>4</v>
      </c>
      <c r="J1029">
        <v>5284</v>
      </c>
      <c r="K1029" t="s">
        <v>81</v>
      </c>
      <c r="L1029">
        <v>52</v>
      </c>
      <c r="M1029">
        <v>0</v>
      </c>
      <c r="N1029">
        <v>0</v>
      </c>
      <c r="O1029">
        <v>1</v>
      </c>
      <c r="P1029">
        <v>162</v>
      </c>
      <c r="Q1029">
        <v>25</v>
      </c>
      <c r="R1029">
        <v>2015</v>
      </c>
      <c r="S1029">
        <v>11</v>
      </c>
      <c r="T1029">
        <v>1</v>
      </c>
      <c r="U1029" t="s">
        <v>93</v>
      </c>
      <c r="V1029">
        <v>4</v>
      </c>
      <c r="W1029">
        <v>6</v>
      </c>
      <c r="X1029">
        <v>14129</v>
      </c>
      <c r="Y1029">
        <f t="shared" si="16"/>
        <v>28.955241313144</v>
      </c>
    </row>
    <row r="1030" spans="1:25">
      <c r="A1030" t="s">
        <v>2143</v>
      </c>
      <c r="B1030" t="s">
        <v>2144</v>
      </c>
      <c r="C1030" t="s">
        <v>49</v>
      </c>
      <c r="D1030" t="s">
        <v>38</v>
      </c>
      <c r="E1030" t="s">
        <v>6</v>
      </c>
      <c r="F1030" t="s">
        <v>14</v>
      </c>
      <c r="G1030">
        <v>3</v>
      </c>
      <c r="H1030">
        <v>0</v>
      </c>
      <c r="I1030">
        <v>4</v>
      </c>
      <c r="J1030">
        <v>5165</v>
      </c>
      <c r="K1030" t="s">
        <v>81</v>
      </c>
      <c r="L1030">
        <v>41</v>
      </c>
      <c r="M1030">
        <v>1</v>
      </c>
      <c r="N1030">
        <v>0</v>
      </c>
      <c r="O1030">
        <v>1</v>
      </c>
      <c r="P1030">
        <v>205</v>
      </c>
      <c r="Q1030">
        <v>33</v>
      </c>
      <c r="R1030">
        <v>2022</v>
      </c>
      <c r="S1030">
        <v>5</v>
      </c>
      <c r="T1030">
        <v>0</v>
      </c>
      <c r="U1030" t="s">
        <v>93</v>
      </c>
      <c r="V1030">
        <v>3</v>
      </c>
      <c r="W1030">
        <v>11</v>
      </c>
      <c r="X1030">
        <v>6088</v>
      </c>
      <c r="Y1030">
        <f t="shared" si="16"/>
        <v>28.9554063073586</v>
      </c>
    </row>
    <row r="1031" spans="1:25">
      <c r="A1031" t="s">
        <v>2145</v>
      </c>
      <c r="B1031" t="s">
        <v>2146</v>
      </c>
      <c r="C1031" t="s">
        <v>49</v>
      </c>
      <c r="D1031" t="s">
        <v>38</v>
      </c>
      <c r="E1031" t="s">
        <v>5</v>
      </c>
      <c r="F1031" t="s">
        <v>13</v>
      </c>
      <c r="G1031">
        <v>0</v>
      </c>
      <c r="H1031">
        <v>0</v>
      </c>
      <c r="I1031">
        <v>3</v>
      </c>
      <c r="J1031">
        <v>4035</v>
      </c>
      <c r="K1031" t="s">
        <v>85</v>
      </c>
      <c r="L1031">
        <v>40</v>
      </c>
      <c r="M1031">
        <v>0</v>
      </c>
      <c r="N1031">
        <v>0</v>
      </c>
      <c r="O1031">
        <v>1</v>
      </c>
      <c r="P1031">
        <v>182</v>
      </c>
      <c r="Q1031">
        <v>30</v>
      </c>
      <c r="R1031" t="e">
        <f>#REF!</f>
        <v>#REF!</v>
      </c>
      <c r="S1031">
        <v>7</v>
      </c>
      <c r="T1031">
        <v>0</v>
      </c>
      <c r="U1031" t="s">
        <v>93</v>
      </c>
      <c r="V1031">
        <v>3</v>
      </c>
      <c r="W1031">
        <v>27</v>
      </c>
      <c r="X1031">
        <v>9105</v>
      </c>
      <c r="Y1031">
        <f t="shared" si="16"/>
        <v>28.955237578741</v>
      </c>
    </row>
    <row r="1032" spans="1:25">
      <c r="A1032" t="s">
        <v>2147</v>
      </c>
      <c r="B1032" t="s">
        <v>2148</v>
      </c>
      <c r="C1032" t="s">
        <v>49</v>
      </c>
      <c r="D1032" t="s">
        <v>38</v>
      </c>
      <c r="E1032" t="s">
        <v>4</v>
      </c>
      <c r="F1032" t="s">
        <v>13</v>
      </c>
      <c r="G1032">
        <v>1</v>
      </c>
      <c r="H1032">
        <v>1</v>
      </c>
      <c r="I1032">
        <v>4</v>
      </c>
      <c r="J1032">
        <v>5174</v>
      </c>
      <c r="K1032" t="s">
        <v>85</v>
      </c>
      <c r="L1032">
        <v>36</v>
      </c>
      <c r="M1032">
        <v>0</v>
      </c>
      <c r="N1032">
        <v>0</v>
      </c>
      <c r="O1032">
        <v>1</v>
      </c>
      <c r="P1032">
        <v>131</v>
      </c>
      <c r="Q1032">
        <v>27</v>
      </c>
      <c r="R1032" t="e">
        <f>#REF!</f>
        <v>#REF!</v>
      </c>
      <c r="S1032">
        <v>15</v>
      </c>
      <c r="T1032">
        <v>0</v>
      </c>
      <c r="U1032" t="s">
        <v>82</v>
      </c>
      <c r="V1032">
        <v>6</v>
      </c>
      <c r="W1032">
        <v>19</v>
      </c>
      <c r="X1032">
        <v>20058</v>
      </c>
      <c r="Y1032">
        <f t="shared" si="16"/>
        <v>28.9551939924906</v>
      </c>
    </row>
    <row r="1033" spans="1:25">
      <c r="A1033" t="s">
        <v>2149</v>
      </c>
      <c r="B1033" t="s">
        <v>2150</v>
      </c>
      <c r="C1033" t="s">
        <v>49</v>
      </c>
      <c r="D1033" t="s">
        <v>39</v>
      </c>
      <c r="E1033" t="s">
        <v>5</v>
      </c>
      <c r="F1033" t="s">
        <v>16</v>
      </c>
      <c r="G1033">
        <v>8</v>
      </c>
      <c r="H1033">
        <v>3</v>
      </c>
      <c r="I1033">
        <v>3</v>
      </c>
      <c r="J1033">
        <v>3915</v>
      </c>
      <c r="K1033" t="s">
        <v>85</v>
      </c>
      <c r="L1033">
        <v>22</v>
      </c>
      <c r="M1033">
        <v>0</v>
      </c>
      <c r="N1033">
        <v>0</v>
      </c>
      <c r="O1033">
        <v>1</v>
      </c>
      <c r="P1033">
        <v>255</v>
      </c>
      <c r="Q1033">
        <v>29</v>
      </c>
      <c r="R1033" t="e">
        <f>#REF!</f>
        <v>#REF!</v>
      </c>
      <c r="S1033">
        <v>16</v>
      </c>
      <c r="T1033">
        <v>0</v>
      </c>
      <c r="U1033" t="s">
        <v>82</v>
      </c>
      <c r="V1033">
        <v>6</v>
      </c>
      <c r="W1033">
        <v>2</v>
      </c>
      <c r="X1033">
        <v>20151</v>
      </c>
      <c r="Y1033">
        <f t="shared" si="16"/>
        <v>28.9552755642705</v>
      </c>
    </row>
    <row r="1034" spans="1:25">
      <c r="A1034" t="s">
        <v>2151</v>
      </c>
      <c r="B1034" t="s">
        <v>2152</v>
      </c>
      <c r="C1034" t="s">
        <v>49</v>
      </c>
      <c r="D1034" t="s">
        <v>37</v>
      </c>
      <c r="E1034" t="s">
        <v>5</v>
      </c>
      <c r="F1034" t="s">
        <v>15</v>
      </c>
      <c r="G1034">
        <v>0</v>
      </c>
      <c r="H1034">
        <v>0</v>
      </c>
      <c r="I1034">
        <v>2</v>
      </c>
      <c r="J1034">
        <v>4705</v>
      </c>
      <c r="K1034" t="s">
        <v>85</v>
      </c>
      <c r="L1034">
        <v>33</v>
      </c>
      <c r="M1034">
        <v>0</v>
      </c>
      <c r="N1034">
        <v>0</v>
      </c>
      <c r="O1034">
        <v>1</v>
      </c>
      <c r="P1034">
        <v>117</v>
      </c>
      <c r="Q1034">
        <v>28</v>
      </c>
      <c r="R1034" t="e">
        <f>#REF!</f>
        <v>#REF!</v>
      </c>
      <c r="S1034">
        <v>10</v>
      </c>
      <c r="T1034">
        <v>0</v>
      </c>
      <c r="U1034" t="s">
        <v>98</v>
      </c>
      <c r="V1034">
        <v>1</v>
      </c>
      <c r="W1034">
        <v>14</v>
      </c>
      <c r="X1034">
        <v>12121</v>
      </c>
      <c r="Y1034">
        <f t="shared" si="16"/>
        <v>28.9552736982644</v>
      </c>
    </row>
    <row r="1035" spans="1:25">
      <c r="A1035" t="s">
        <v>2153</v>
      </c>
      <c r="B1035" t="s">
        <v>2154</v>
      </c>
      <c r="C1035" t="s">
        <v>49</v>
      </c>
      <c r="D1035" t="s">
        <v>38</v>
      </c>
      <c r="E1035" t="s">
        <v>4</v>
      </c>
      <c r="F1035" t="s">
        <v>14</v>
      </c>
      <c r="G1035">
        <v>8</v>
      </c>
      <c r="H1035">
        <v>3</v>
      </c>
      <c r="I1035">
        <v>3</v>
      </c>
      <c r="J1035">
        <v>4973</v>
      </c>
      <c r="K1035" t="s">
        <v>85</v>
      </c>
      <c r="L1035">
        <v>66</v>
      </c>
      <c r="M1035">
        <v>0</v>
      </c>
      <c r="N1035">
        <v>0</v>
      </c>
      <c r="O1035">
        <v>1</v>
      </c>
      <c r="P1035">
        <v>249</v>
      </c>
      <c r="Q1035">
        <v>31</v>
      </c>
      <c r="R1035" t="e">
        <f>#REF!</f>
        <v>#REF!</v>
      </c>
      <c r="S1035">
        <v>4</v>
      </c>
      <c r="T1035">
        <v>0</v>
      </c>
      <c r="U1035" t="s">
        <v>93</v>
      </c>
      <c r="V1035">
        <v>2</v>
      </c>
      <c r="W1035">
        <v>26</v>
      </c>
      <c r="X1035">
        <v>5075</v>
      </c>
      <c r="Y1035">
        <f t="shared" si="16"/>
        <v>28.9553135561397</v>
      </c>
    </row>
    <row r="1036" spans="1:25">
      <c r="A1036" t="s">
        <v>2155</v>
      </c>
      <c r="B1036" t="s">
        <v>2156</v>
      </c>
      <c r="C1036" t="s">
        <v>49</v>
      </c>
      <c r="D1036" t="s">
        <v>38</v>
      </c>
      <c r="E1036" t="s">
        <v>3</v>
      </c>
      <c r="F1036" t="s">
        <v>14</v>
      </c>
      <c r="G1036">
        <v>8</v>
      </c>
      <c r="H1036">
        <v>2</v>
      </c>
      <c r="I1036">
        <v>7</v>
      </c>
      <c r="J1036">
        <v>3719</v>
      </c>
      <c r="K1036" t="s">
        <v>85</v>
      </c>
      <c r="L1036">
        <v>17</v>
      </c>
      <c r="M1036">
        <v>0</v>
      </c>
      <c r="N1036">
        <v>0</v>
      </c>
      <c r="O1036">
        <v>1</v>
      </c>
      <c r="P1036">
        <v>213</v>
      </c>
      <c r="Q1036">
        <v>50</v>
      </c>
      <c r="R1036" t="e">
        <f>#REF!</f>
        <v>#REF!</v>
      </c>
      <c r="S1036">
        <v>5</v>
      </c>
      <c r="T1036">
        <v>0</v>
      </c>
      <c r="U1036" t="s">
        <v>98</v>
      </c>
      <c r="V1036">
        <v>3</v>
      </c>
      <c r="W1036">
        <v>26</v>
      </c>
      <c r="X1036">
        <v>5127</v>
      </c>
      <c r="Y1036">
        <f t="shared" si="16"/>
        <v>28.9552282400067</v>
      </c>
    </row>
    <row r="1037" spans="1:25">
      <c r="A1037" t="s">
        <v>2157</v>
      </c>
      <c r="B1037" t="s">
        <v>2158</v>
      </c>
      <c r="C1037" t="s">
        <v>49</v>
      </c>
      <c r="D1037" t="s">
        <v>38</v>
      </c>
      <c r="E1037" t="s">
        <v>5</v>
      </c>
      <c r="F1037" t="s">
        <v>13</v>
      </c>
      <c r="G1037">
        <v>2</v>
      </c>
      <c r="H1037">
        <v>0</v>
      </c>
      <c r="I1037">
        <v>3</v>
      </c>
      <c r="J1037">
        <v>3828</v>
      </c>
      <c r="K1037" t="s">
        <v>81</v>
      </c>
      <c r="L1037">
        <v>58</v>
      </c>
      <c r="M1037">
        <v>0</v>
      </c>
      <c r="N1037">
        <v>0</v>
      </c>
      <c r="O1037">
        <v>1</v>
      </c>
      <c r="P1037">
        <v>82</v>
      </c>
      <c r="Q1037">
        <v>30</v>
      </c>
      <c r="R1037" t="e">
        <f>#REF!</f>
        <v>#REF!</v>
      </c>
      <c r="S1037">
        <v>4</v>
      </c>
      <c r="T1037">
        <v>0</v>
      </c>
      <c r="U1037" t="s">
        <v>93</v>
      </c>
      <c r="V1037">
        <v>2</v>
      </c>
      <c r="W1037">
        <v>19</v>
      </c>
      <c r="X1037">
        <v>6080</v>
      </c>
      <c r="Y1037">
        <f t="shared" si="16"/>
        <v>28.9543500938869</v>
      </c>
    </row>
    <row r="1038" spans="1:25">
      <c r="A1038" t="s">
        <v>2159</v>
      </c>
      <c r="B1038" t="s">
        <v>2160</v>
      </c>
      <c r="C1038" t="s">
        <v>49</v>
      </c>
      <c r="D1038" t="s">
        <v>37</v>
      </c>
      <c r="E1038" t="s">
        <v>4</v>
      </c>
      <c r="F1038" t="s">
        <v>15</v>
      </c>
      <c r="G1038">
        <v>0</v>
      </c>
      <c r="H1038">
        <v>0</v>
      </c>
      <c r="I1038">
        <v>3</v>
      </c>
      <c r="J1038">
        <v>3892</v>
      </c>
      <c r="K1038" t="s">
        <v>81</v>
      </c>
      <c r="L1038">
        <v>55</v>
      </c>
      <c r="M1038">
        <v>0</v>
      </c>
      <c r="N1038">
        <v>0</v>
      </c>
      <c r="O1038">
        <v>1</v>
      </c>
      <c r="P1038">
        <v>137</v>
      </c>
      <c r="Q1038">
        <v>20</v>
      </c>
      <c r="R1038" t="e">
        <f>#REF!</f>
        <v>#REF!</v>
      </c>
      <c r="S1038">
        <v>20</v>
      </c>
      <c r="T1038">
        <v>0</v>
      </c>
      <c r="U1038" t="s">
        <v>82</v>
      </c>
      <c r="V1038">
        <v>6</v>
      </c>
      <c r="W1038">
        <v>24</v>
      </c>
      <c r="X1038">
        <v>28083</v>
      </c>
      <c r="Y1038">
        <f t="shared" si="16"/>
        <v>28.9543064596895</v>
      </c>
    </row>
    <row r="1039" spans="1:25">
      <c r="A1039" t="s">
        <v>2161</v>
      </c>
      <c r="B1039" t="s">
        <v>2162</v>
      </c>
      <c r="C1039" t="s">
        <v>49</v>
      </c>
      <c r="D1039" t="s">
        <v>37</v>
      </c>
      <c r="E1039" t="s">
        <v>4</v>
      </c>
      <c r="F1039" t="s">
        <v>16</v>
      </c>
      <c r="G1039">
        <v>0</v>
      </c>
      <c r="H1039">
        <v>0</v>
      </c>
      <c r="I1039">
        <v>2</v>
      </c>
      <c r="J1039">
        <v>4928</v>
      </c>
      <c r="K1039" t="s">
        <v>81</v>
      </c>
      <c r="L1039">
        <v>33</v>
      </c>
      <c r="M1039">
        <v>0</v>
      </c>
      <c r="N1039">
        <v>0</v>
      </c>
      <c r="O1039">
        <v>1</v>
      </c>
      <c r="P1039">
        <v>141</v>
      </c>
      <c r="Q1039">
        <v>38</v>
      </c>
      <c r="R1039" t="e">
        <f>#REF!</f>
        <v>#REF!</v>
      </c>
      <c r="S1039">
        <v>25</v>
      </c>
      <c r="T1039">
        <v>0</v>
      </c>
      <c r="U1039" t="s">
        <v>90</v>
      </c>
      <c r="V1039">
        <v>5</v>
      </c>
      <c r="W1039">
        <v>4</v>
      </c>
      <c r="X1039">
        <v>32130</v>
      </c>
      <c r="Y1039">
        <f t="shared" si="16"/>
        <v>28.95468013187</v>
      </c>
    </row>
    <row r="1040" spans="1:25">
      <c r="A1040" t="s">
        <v>2163</v>
      </c>
      <c r="B1040" t="s">
        <v>2164</v>
      </c>
      <c r="C1040" t="s">
        <v>49</v>
      </c>
      <c r="D1040" t="s">
        <v>38</v>
      </c>
      <c r="E1040" t="s">
        <v>5</v>
      </c>
      <c r="F1040" t="s">
        <v>13</v>
      </c>
      <c r="G1040">
        <v>4</v>
      </c>
      <c r="H1040">
        <v>0</v>
      </c>
      <c r="I1040">
        <v>3</v>
      </c>
      <c r="J1040">
        <v>3931</v>
      </c>
      <c r="K1040" t="s">
        <v>81</v>
      </c>
      <c r="L1040">
        <v>58</v>
      </c>
      <c r="M1040">
        <v>0</v>
      </c>
      <c r="N1040">
        <v>1</v>
      </c>
      <c r="O1040">
        <v>1</v>
      </c>
      <c r="P1040">
        <v>242</v>
      </c>
      <c r="Q1040">
        <v>33</v>
      </c>
      <c r="R1040">
        <v>2013</v>
      </c>
      <c r="S1040">
        <v>21</v>
      </c>
      <c r="T1040">
        <v>0</v>
      </c>
      <c r="U1040" t="s">
        <v>107</v>
      </c>
      <c r="V1040">
        <v>5</v>
      </c>
      <c r="W1040">
        <v>19</v>
      </c>
      <c r="X1040">
        <v>26151</v>
      </c>
      <c r="Y1040">
        <f t="shared" si="16"/>
        <v>28.9543026458559</v>
      </c>
    </row>
    <row r="1041" spans="1:25">
      <c r="A1041" t="s">
        <v>2165</v>
      </c>
      <c r="B1041" t="s">
        <v>2166</v>
      </c>
      <c r="C1041" t="s">
        <v>49</v>
      </c>
      <c r="D1041" t="s">
        <v>39</v>
      </c>
      <c r="E1041" t="s">
        <v>4</v>
      </c>
      <c r="F1041" t="s">
        <v>16</v>
      </c>
      <c r="G1041">
        <v>7</v>
      </c>
      <c r="H1041">
        <v>0</v>
      </c>
      <c r="I1041">
        <v>2</v>
      </c>
      <c r="J1041">
        <v>4656</v>
      </c>
      <c r="K1041" t="s">
        <v>85</v>
      </c>
      <c r="L1041">
        <v>48</v>
      </c>
      <c r="M1041">
        <v>0</v>
      </c>
      <c r="N1041">
        <v>0</v>
      </c>
      <c r="O1041">
        <v>1</v>
      </c>
      <c r="P1041">
        <v>182</v>
      </c>
      <c r="Q1041">
        <v>33</v>
      </c>
      <c r="R1041">
        <v>2004</v>
      </c>
      <c r="S1041">
        <v>32</v>
      </c>
      <c r="T1041">
        <v>0</v>
      </c>
      <c r="U1041" t="s">
        <v>93</v>
      </c>
      <c r="V1041">
        <v>4</v>
      </c>
      <c r="W1041">
        <v>13</v>
      </c>
      <c r="X1041">
        <v>42066</v>
      </c>
      <c r="Y1041">
        <f t="shared" si="16"/>
        <v>28.9541338007596</v>
      </c>
    </row>
    <row r="1042" spans="1:25">
      <c r="A1042" t="s">
        <v>2167</v>
      </c>
      <c r="B1042" t="s">
        <v>2168</v>
      </c>
      <c r="C1042" t="s">
        <v>49</v>
      </c>
      <c r="D1042" t="s">
        <v>38</v>
      </c>
      <c r="E1042" t="s">
        <v>6</v>
      </c>
      <c r="F1042" t="s">
        <v>14</v>
      </c>
      <c r="G1042">
        <v>6</v>
      </c>
      <c r="H1042">
        <v>2</v>
      </c>
      <c r="I1042">
        <v>2</v>
      </c>
      <c r="J1042">
        <v>5525</v>
      </c>
      <c r="K1042" t="s">
        <v>81</v>
      </c>
      <c r="L1042">
        <v>40</v>
      </c>
      <c r="M1042">
        <v>0</v>
      </c>
      <c r="N1042">
        <v>0</v>
      </c>
      <c r="O1042">
        <v>1</v>
      </c>
      <c r="P1042">
        <v>197</v>
      </c>
      <c r="Q1042">
        <v>31</v>
      </c>
      <c r="R1042" t="e">
        <f>#REF!</f>
        <v>#REF!</v>
      </c>
      <c r="S1042">
        <v>4</v>
      </c>
      <c r="T1042">
        <v>0</v>
      </c>
      <c r="U1042" t="s">
        <v>93</v>
      </c>
      <c r="V1042">
        <v>2</v>
      </c>
      <c r="W1042">
        <v>11</v>
      </c>
      <c r="X1042">
        <v>5059</v>
      </c>
      <c r="Y1042">
        <f t="shared" si="16"/>
        <v>28.9539649415693</v>
      </c>
    </row>
    <row r="1043" spans="1:25">
      <c r="A1043" t="s">
        <v>2169</v>
      </c>
      <c r="B1043" t="s">
        <v>2170</v>
      </c>
      <c r="C1043" t="s">
        <v>49</v>
      </c>
      <c r="D1043" t="s">
        <v>38</v>
      </c>
      <c r="E1043" t="s">
        <v>5</v>
      </c>
      <c r="F1043" t="s">
        <v>13</v>
      </c>
      <c r="G1043">
        <v>6</v>
      </c>
      <c r="H1043">
        <v>0</v>
      </c>
      <c r="I1043">
        <v>4</v>
      </c>
      <c r="J1043">
        <v>4916</v>
      </c>
      <c r="K1043" t="s">
        <v>81</v>
      </c>
      <c r="L1043">
        <v>32</v>
      </c>
      <c r="M1043">
        <v>0</v>
      </c>
      <c r="N1043">
        <v>0</v>
      </c>
      <c r="O1043">
        <v>0</v>
      </c>
      <c r="P1043">
        <v>98</v>
      </c>
      <c r="Q1043">
        <v>25</v>
      </c>
      <c r="R1043">
        <v>2007</v>
      </c>
      <c r="S1043">
        <v>18</v>
      </c>
      <c r="T1043">
        <v>1</v>
      </c>
      <c r="U1043" t="s">
        <v>90</v>
      </c>
      <c r="V1043">
        <v>6</v>
      </c>
      <c r="W1043">
        <v>27</v>
      </c>
      <c r="X1043">
        <v>23145</v>
      </c>
      <c r="Y1043">
        <f t="shared" si="16"/>
        <v>28.9538795442214</v>
      </c>
    </row>
    <row r="1044" spans="1:25">
      <c r="A1044" t="s">
        <v>2171</v>
      </c>
      <c r="B1044" t="s">
        <v>2172</v>
      </c>
      <c r="C1044" t="s">
        <v>49</v>
      </c>
      <c r="D1044" t="s">
        <v>39</v>
      </c>
      <c r="E1044" t="s">
        <v>4</v>
      </c>
      <c r="F1044" t="s">
        <v>16</v>
      </c>
      <c r="G1044">
        <v>7</v>
      </c>
      <c r="H1044">
        <v>0</v>
      </c>
      <c r="I1044">
        <v>2</v>
      </c>
      <c r="J1044">
        <v>5530</v>
      </c>
      <c r="K1044" t="s">
        <v>85</v>
      </c>
      <c r="L1044">
        <v>53</v>
      </c>
      <c r="M1044">
        <v>0</v>
      </c>
      <c r="N1044">
        <v>0</v>
      </c>
      <c r="O1044">
        <v>1</v>
      </c>
      <c r="P1044">
        <v>179</v>
      </c>
      <c r="Q1044">
        <v>24</v>
      </c>
      <c r="R1044">
        <v>2010</v>
      </c>
      <c r="S1044">
        <v>19</v>
      </c>
      <c r="T1044">
        <v>1</v>
      </c>
      <c r="U1044" t="s">
        <v>90</v>
      </c>
      <c r="V1044">
        <v>4</v>
      </c>
      <c r="W1044">
        <v>13</v>
      </c>
      <c r="X1044">
        <v>24069</v>
      </c>
      <c r="Y1044">
        <f t="shared" si="16"/>
        <v>28.9540445780115</v>
      </c>
    </row>
    <row r="1045" spans="1:25">
      <c r="A1045" t="s">
        <v>2173</v>
      </c>
      <c r="B1045" t="s">
        <v>2174</v>
      </c>
      <c r="C1045" t="s">
        <v>49</v>
      </c>
      <c r="D1045" t="s">
        <v>37</v>
      </c>
      <c r="E1045" t="s">
        <v>6</v>
      </c>
      <c r="F1045" t="s">
        <v>15</v>
      </c>
      <c r="G1045">
        <v>1</v>
      </c>
      <c r="H1045">
        <v>1</v>
      </c>
      <c r="I1045">
        <v>4</v>
      </c>
      <c r="J1045">
        <v>3746</v>
      </c>
      <c r="K1045" t="s">
        <v>81</v>
      </c>
      <c r="L1045">
        <v>62</v>
      </c>
      <c r="M1045">
        <v>0</v>
      </c>
      <c r="N1045">
        <v>0</v>
      </c>
      <c r="O1045">
        <v>1</v>
      </c>
      <c r="P1045">
        <v>127</v>
      </c>
      <c r="Q1045">
        <v>35</v>
      </c>
      <c r="R1045" t="e">
        <f>#REF!</f>
        <v>#REF!</v>
      </c>
      <c r="S1045">
        <v>34</v>
      </c>
      <c r="T1045">
        <v>0</v>
      </c>
      <c r="U1045" t="s">
        <v>107</v>
      </c>
      <c r="V1045">
        <v>2</v>
      </c>
      <c r="W1045">
        <v>25</v>
      </c>
      <c r="X1045">
        <v>41074</v>
      </c>
      <c r="Y1045">
        <f t="shared" si="16"/>
        <v>28.9542513670326</v>
      </c>
    </row>
    <row r="1046" spans="1:25">
      <c r="A1046" t="s">
        <v>2175</v>
      </c>
      <c r="B1046" t="s">
        <v>2176</v>
      </c>
      <c r="C1046" t="s">
        <v>49</v>
      </c>
      <c r="D1046" t="s">
        <v>39</v>
      </c>
      <c r="E1046" t="s">
        <v>6</v>
      </c>
      <c r="F1046" t="s">
        <v>16</v>
      </c>
      <c r="G1046">
        <v>0</v>
      </c>
      <c r="H1046">
        <v>0</v>
      </c>
      <c r="I1046">
        <v>3</v>
      </c>
      <c r="J1046">
        <v>4376</v>
      </c>
      <c r="K1046" t="s">
        <v>81</v>
      </c>
      <c r="L1046">
        <v>32</v>
      </c>
      <c r="M1046">
        <v>1</v>
      </c>
      <c r="N1046">
        <v>0</v>
      </c>
      <c r="O1046">
        <v>1</v>
      </c>
      <c r="P1046">
        <v>213</v>
      </c>
      <c r="Q1046">
        <v>34</v>
      </c>
      <c r="R1046" t="e">
        <f>#REF!</f>
        <v>#REF!</v>
      </c>
      <c r="S1046">
        <v>26</v>
      </c>
      <c r="T1046">
        <v>0</v>
      </c>
      <c r="U1046" t="s">
        <v>107</v>
      </c>
      <c r="V1046">
        <v>4</v>
      </c>
      <c r="W1046">
        <v>9</v>
      </c>
      <c r="X1046">
        <v>32144</v>
      </c>
      <c r="Y1046">
        <f t="shared" si="16"/>
        <v>28.9539989981633</v>
      </c>
    </row>
    <row r="1047" spans="1:25">
      <c r="A1047" t="s">
        <v>2177</v>
      </c>
      <c r="B1047" t="s">
        <v>2178</v>
      </c>
      <c r="C1047" t="s">
        <v>49</v>
      </c>
      <c r="D1047" t="s">
        <v>37</v>
      </c>
      <c r="E1047" t="s">
        <v>4</v>
      </c>
      <c r="F1047" t="s">
        <v>16</v>
      </c>
      <c r="G1047">
        <v>8</v>
      </c>
      <c r="H1047">
        <v>2</v>
      </c>
      <c r="I1047">
        <v>2</v>
      </c>
      <c r="J1047">
        <v>4044</v>
      </c>
      <c r="K1047" t="s">
        <v>85</v>
      </c>
      <c r="L1047">
        <v>45</v>
      </c>
      <c r="M1047">
        <v>0</v>
      </c>
      <c r="N1047">
        <v>0</v>
      </c>
      <c r="O1047">
        <v>1</v>
      </c>
      <c r="P1047">
        <v>238</v>
      </c>
      <c r="Q1047">
        <v>40</v>
      </c>
      <c r="R1047">
        <v>2009</v>
      </c>
      <c r="S1047">
        <v>18</v>
      </c>
      <c r="T1047">
        <v>1</v>
      </c>
      <c r="U1047" t="s">
        <v>90</v>
      </c>
      <c r="V1047">
        <v>4</v>
      </c>
      <c r="W1047">
        <v>28</v>
      </c>
      <c r="X1047">
        <v>24083</v>
      </c>
      <c r="Y1047">
        <f t="shared" si="16"/>
        <v>28.9537883531622</v>
      </c>
    </row>
    <row r="1048" spans="1:25">
      <c r="A1048" t="s">
        <v>2179</v>
      </c>
      <c r="B1048" t="s">
        <v>2180</v>
      </c>
      <c r="C1048" t="s">
        <v>49</v>
      </c>
      <c r="D1048" t="s">
        <v>38</v>
      </c>
      <c r="E1048" t="s">
        <v>5</v>
      </c>
      <c r="F1048" t="s">
        <v>12</v>
      </c>
      <c r="G1048">
        <v>7</v>
      </c>
      <c r="H1048">
        <v>0</v>
      </c>
      <c r="I1048">
        <v>3</v>
      </c>
      <c r="J1048">
        <v>4557</v>
      </c>
      <c r="K1048" t="s">
        <v>85</v>
      </c>
      <c r="L1048">
        <v>41</v>
      </c>
      <c r="M1048">
        <v>0</v>
      </c>
      <c r="N1048">
        <v>0</v>
      </c>
      <c r="O1048">
        <v>1</v>
      </c>
      <c r="P1048">
        <v>134</v>
      </c>
      <c r="Q1048">
        <v>30</v>
      </c>
      <c r="R1048">
        <v>2023</v>
      </c>
      <c r="S1048">
        <v>0</v>
      </c>
      <c r="T1048">
        <v>0</v>
      </c>
      <c r="U1048" t="s">
        <v>144</v>
      </c>
      <c r="V1048">
        <v>0</v>
      </c>
      <c r="W1048">
        <v>32</v>
      </c>
      <c r="X1048">
        <v>5100</v>
      </c>
      <c r="Y1048">
        <f t="shared" si="16"/>
        <v>28.9533272104868</v>
      </c>
    </row>
    <row r="1049" spans="1:25">
      <c r="A1049" t="s">
        <v>2181</v>
      </c>
      <c r="B1049" t="s">
        <v>2182</v>
      </c>
      <c r="C1049" t="s">
        <v>49</v>
      </c>
      <c r="D1049" t="s">
        <v>37</v>
      </c>
      <c r="E1049" t="s">
        <v>5</v>
      </c>
      <c r="F1049" t="s">
        <v>16</v>
      </c>
      <c r="G1049">
        <v>1</v>
      </c>
      <c r="H1049">
        <v>0</v>
      </c>
      <c r="I1049">
        <v>2</v>
      </c>
      <c r="J1049">
        <v>4120</v>
      </c>
      <c r="K1049" t="s">
        <v>81</v>
      </c>
      <c r="L1049">
        <v>22</v>
      </c>
      <c r="M1049">
        <v>0</v>
      </c>
      <c r="N1049">
        <v>0</v>
      </c>
      <c r="O1049">
        <v>0</v>
      </c>
      <c r="P1049">
        <v>176</v>
      </c>
      <c r="Q1049">
        <v>25</v>
      </c>
      <c r="R1049" t="e">
        <f>#REF!</f>
        <v>#REF!</v>
      </c>
      <c r="S1049">
        <v>0</v>
      </c>
      <c r="T1049">
        <v>0</v>
      </c>
      <c r="U1049" t="s">
        <v>144</v>
      </c>
      <c r="V1049">
        <v>0</v>
      </c>
      <c r="W1049">
        <v>29</v>
      </c>
      <c r="X1049">
        <v>3124</v>
      </c>
      <c r="Y1049">
        <f t="shared" si="16"/>
        <v>28.9532835135474</v>
      </c>
    </row>
    <row r="1050" spans="1:25">
      <c r="A1050" t="s">
        <v>2183</v>
      </c>
      <c r="B1050" t="s">
        <v>2184</v>
      </c>
      <c r="C1050" t="s">
        <v>49</v>
      </c>
      <c r="D1050" t="s">
        <v>37</v>
      </c>
      <c r="E1050" t="s">
        <v>4</v>
      </c>
      <c r="F1050" t="s">
        <v>16</v>
      </c>
      <c r="G1050">
        <v>8</v>
      </c>
      <c r="H1050">
        <v>2</v>
      </c>
      <c r="I1050">
        <v>2</v>
      </c>
      <c r="J1050">
        <v>4324</v>
      </c>
      <c r="K1050" t="s">
        <v>85</v>
      </c>
      <c r="L1050">
        <v>40</v>
      </c>
      <c r="M1050">
        <v>0</v>
      </c>
      <c r="N1050">
        <v>0</v>
      </c>
      <c r="O1050">
        <v>1</v>
      </c>
      <c r="P1050">
        <v>180</v>
      </c>
      <c r="Q1050">
        <v>22</v>
      </c>
      <c r="R1050">
        <v>2021</v>
      </c>
      <c r="S1050">
        <v>4</v>
      </c>
      <c r="T1050">
        <v>0</v>
      </c>
      <c r="U1050" t="s">
        <v>93</v>
      </c>
      <c r="V1050">
        <v>2</v>
      </c>
      <c r="W1050">
        <v>28</v>
      </c>
      <c r="X1050">
        <v>6078</v>
      </c>
      <c r="Y1050">
        <f t="shared" si="16"/>
        <v>28.9534485637943</v>
      </c>
    </row>
    <row r="1051" spans="1:25">
      <c r="A1051" t="s">
        <v>2185</v>
      </c>
      <c r="B1051" t="s">
        <v>2186</v>
      </c>
      <c r="C1051" t="s">
        <v>49</v>
      </c>
      <c r="D1051" t="s">
        <v>38</v>
      </c>
      <c r="E1051" t="s">
        <v>6</v>
      </c>
      <c r="F1051" t="s">
        <v>14</v>
      </c>
      <c r="G1051">
        <v>6</v>
      </c>
      <c r="H1051">
        <v>0</v>
      </c>
      <c r="I1051">
        <v>4</v>
      </c>
      <c r="J1051">
        <v>4060</v>
      </c>
      <c r="K1051" t="s">
        <v>81</v>
      </c>
      <c r="L1051">
        <v>45</v>
      </c>
      <c r="M1051">
        <v>0</v>
      </c>
      <c r="N1051">
        <v>0</v>
      </c>
      <c r="O1051">
        <v>0</v>
      </c>
      <c r="P1051">
        <v>206</v>
      </c>
      <c r="Q1051">
        <v>25</v>
      </c>
      <c r="R1051">
        <v>1999</v>
      </c>
      <c r="S1051">
        <v>24</v>
      </c>
      <c r="T1051">
        <v>0</v>
      </c>
      <c r="U1051" t="s">
        <v>82</v>
      </c>
      <c r="V1051">
        <v>4</v>
      </c>
      <c r="W1051">
        <v>11</v>
      </c>
      <c r="X1051">
        <v>30067</v>
      </c>
      <c r="Y1051">
        <f t="shared" si="16"/>
        <v>28.9537388835539</v>
      </c>
    </row>
    <row r="1052" spans="1:25">
      <c r="A1052" t="s">
        <v>2187</v>
      </c>
      <c r="B1052" t="s">
        <v>2188</v>
      </c>
      <c r="C1052" t="s">
        <v>49</v>
      </c>
      <c r="D1052" t="s">
        <v>37</v>
      </c>
      <c r="E1052" t="s">
        <v>5</v>
      </c>
      <c r="F1052" t="s">
        <v>15</v>
      </c>
      <c r="G1052">
        <v>5</v>
      </c>
      <c r="H1052">
        <v>0</v>
      </c>
      <c r="I1052">
        <v>1</v>
      </c>
      <c r="J1052">
        <v>5084</v>
      </c>
      <c r="K1052" t="s">
        <v>81</v>
      </c>
      <c r="L1052">
        <v>50</v>
      </c>
      <c r="M1052">
        <v>0</v>
      </c>
      <c r="N1052">
        <v>0</v>
      </c>
      <c r="O1052">
        <v>1</v>
      </c>
      <c r="P1052">
        <v>207</v>
      </c>
      <c r="Q1052">
        <v>26</v>
      </c>
      <c r="R1052">
        <v>2004</v>
      </c>
      <c r="S1052">
        <v>26</v>
      </c>
      <c r="T1052">
        <v>0</v>
      </c>
      <c r="U1052" t="s">
        <v>98</v>
      </c>
      <c r="V1052">
        <v>5</v>
      </c>
      <c r="W1052">
        <v>25</v>
      </c>
      <c r="X1052">
        <v>32144</v>
      </c>
      <c r="Y1052">
        <f t="shared" si="16"/>
        <v>28.9539039665971</v>
      </c>
    </row>
    <row r="1053" spans="1:25">
      <c r="A1053" t="s">
        <v>2189</v>
      </c>
      <c r="B1053" t="s">
        <v>2190</v>
      </c>
      <c r="C1053" t="s">
        <v>49</v>
      </c>
      <c r="D1053" t="s">
        <v>39</v>
      </c>
      <c r="E1053" t="s">
        <v>4</v>
      </c>
      <c r="F1053" t="s">
        <v>11</v>
      </c>
      <c r="G1053">
        <v>7</v>
      </c>
      <c r="H1053">
        <v>0</v>
      </c>
      <c r="I1053">
        <v>3</v>
      </c>
      <c r="J1053">
        <v>5169</v>
      </c>
      <c r="K1053" t="s">
        <v>81</v>
      </c>
      <c r="L1053">
        <v>30</v>
      </c>
      <c r="M1053">
        <v>0</v>
      </c>
      <c r="N1053">
        <v>0</v>
      </c>
      <c r="O1053">
        <v>1</v>
      </c>
      <c r="P1053">
        <v>260</v>
      </c>
      <c r="Q1053">
        <v>23</v>
      </c>
      <c r="R1053">
        <v>2020</v>
      </c>
      <c r="S1053">
        <v>5</v>
      </c>
      <c r="T1053">
        <v>0</v>
      </c>
      <c r="U1053" t="s">
        <v>82</v>
      </c>
      <c r="V1053">
        <v>1</v>
      </c>
      <c r="W1053">
        <v>31</v>
      </c>
      <c r="X1053">
        <v>7138</v>
      </c>
      <c r="Y1053">
        <f t="shared" si="16"/>
        <v>28.9540273080296</v>
      </c>
    </row>
    <row r="1054" spans="1:25">
      <c r="A1054" t="s">
        <v>2191</v>
      </c>
      <c r="B1054" t="s">
        <v>2192</v>
      </c>
      <c r="C1054" t="s">
        <v>49</v>
      </c>
      <c r="D1054" t="s">
        <v>39</v>
      </c>
      <c r="E1054" t="s">
        <v>6</v>
      </c>
      <c r="F1054" t="s">
        <v>16</v>
      </c>
      <c r="G1054">
        <v>7</v>
      </c>
      <c r="H1054">
        <v>3</v>
      </c>
      <c r="I1054">
        <v>3</v>
      </c>
      <c r="J1054">
        <v>5859</v>
      </c>
      <c r="K1054" t="s">
        <v>85</v>
      </c>
      <c r="L1054">
        <v>59</v>
      </c>
      <c r="M1054">
        <v>0</v>
      </c>
      <c r="N1054">
        <v>0</v>
      </c>
      <c r="O1054">
        <v>1</v>
      </c>
      <c r="P1054">
        <v>140</v>
      </c>
      <c r="Q1054">
        <v>35</v>
      </c>
      <c r="R1054" t="e">
        <f>#REF!</f>
        <v>#REF!</v>
      </c>
      <c r="S1054">
        <v>14</v>
      </c>
      <c r="T1054">
        <v>0</v>
      </c>
      <c r="U1054" t="s">
        <v>98</v>
      </c>
      <c r="V1054">
        <v>4</v>
      </c>
      <c r="W1054">
        <v>15</v>
      </c>
      <c r="X1054">
        <v>16145</v>
      </c>
      <c r="Y1054">
        <f t="shared" si="16"/>
        <v>28.9542759311842</v>
      </c>
    </row>
    <row r="1055" spans="1:25">
      <c r="A1055" t="s">
        <v>2193</v>
      </c>
      <c r="B1055" t="s">
        <v>2194</v>
      </c>
      <c r="C1055" t="s">
        <v>49</v>
      </c>
      <c r="D1055" t="s">
        <v>38</v>
      </c>
      <c r="E1055" t="s">
        <v>6</v>
      </c>
      <c r="F1055" t="s">
        <v>14</v>
      </c>
      <c r="G1055">
        <v>1</v>
      </c>
      <c r="H1055">
        <v>0</v>
      </c>
      <c r="I1055">
        <v>4</v>
      </c>
      <c r="J1055">
        <v>5486</v>
      </c>
      <c r="K1055" t="s">
        <v>81</v>
      </c>
      <c r="L1055">
        <v>21</v>
      </c>
      <c r="M1055">
        <v>0</v>
      </c>
      <c r="N1055">
        <v>0</v>
      </c>
      <c r="O1055">
        <v>0</v>
      </c>
      <c r="P1055">
        <v>181</v>
      </c>
      <c r="Q1055">
        <v>25</v>
      </c>
      <c r="R1055" t="e">
        <f>#REF!</f>
        <v>#REF!</v>
      </c>
      <c r="S1055">
        <v>9</v>
      </c>
      <c r="T1055">
        <v>0</v>
      </c>
      <c r="U1055" t="s">
        <v>93</v>
      </c>
      <c r="V1055">
        <v>6</v>
      </c>
      <c r="W1055">
        <v>26</v>
      </c>
      <c r="X1055">
        <v>12094</v>
      </c>
      <c r="Y1055">
        <f t="shared" si="16"/>
        <v>28.9540234684929</v>
      </c>
    </row>
    <row r="1056" spans="1:25">
      <c r="A1056" t="s">
        <v>2195</v>
      </c>
      <c r="B1056" t="s">
        <v>2196</v>
      </c>
      <c r="C1056" t="s">
        <v>49</v>
      </c>
      <c r="D1056" t="s">
        <v>38</v>
      </c>
      <c r="E1056" t="s">
        <v>4</v>
      </c>
      <c r="F1056" t="s">
        <v>12</v>
      </c>
      <c r="G1056">
        <v>1</v>
      </c>
      <c r="H1056">
        <v>0</v>
      </c>
      <c r="I1056">
        <v>4</v>
      </c>
      <c r="J1056">
        <v>4996</v>
      </c>
      <c r="K1056" t="s">
        <v>81</v>
      </c>
      <c r="L1056">
        <v>23</v>
      </c>
      <c r="M1056">
        <v>0</v>
      </c>
      <c r="N1056">
        <v>0</v>
      </c>
      <c r="O1056">
        <v>1</v>
      </c>
      <c r="P1056">
        <v>210</v>
      </c>
      <c r="Q1056">
        <v>24</v>
      </c>
      <c r="R1056" t="e">
        <f>#REF!</f>
        <v>#REF!</v>
      </c>
      <c r="S1056">
        <v>18</v>
      </c>
      <c r="T1056">
        <v>0</v>
      </c>
      <c r="U1056" t="s">
        <v>98</v>
      </c>
      <c r="V1056">
        <v>6</v>
      </c>
      <c r="W1056">
        <v>12</v>
      </c>
      <c r="X1056">
        <v>22137</v>
      </c>
      <c r="Y1056">
        <f t="shared" si="16"/>
        <v>28.9541885909964</v>
      </c>
    </row>
    <row r="1057" spans="1:25">
      <c r="A1057" t="s">
        <v>2197</v>
      </c>
      <c r="B1057" t="s">
        <v>2198</v>
      </c>
      <c r="C1057" t="s">
        <v>49</v>
      </c>
      <c r="D1057" t="s">
        <v>38</v>
      </c>
      <c r="E1057" t="s">
        <v>4</v>
      </c>
      <c r="F1057" t="s">
        <v>13</v>
      </c>
      <c r="G1057">
        <v>6</v>
      </c>
      <c r="H1057">
        <v>0</v>
      </c>
      <c r="I1057">
        <v>4</v>
      </c>
      <c r="J1057">
        <v>2945</v>
      </c>
      <c r="K1057" t="s">
        <v>81</v>
      </c>
      <c r="L1057">
        <v>50</v>
      </c>
      <c r="M1057">
        <v>0</v>
      </c>
      <c r="N1057">
        <v>0</v>
      </c>
      <c r="O1057">
        <v>0</v>
      </c>
      <c r="P1057">
        <v>264</v>
      </c>
      <c r="Q1057">
        <v>18</v>
      </c>
      <c r="R1057">
        <v>2019</v>
      </c>
      <c r="S1057">
        <v>6</v>
      </c>
      <c r="T1057">
        <v>0</v>
      </c>
      <c r="U1057" t="s">
        <v>98</v>
      </c>
      <c r="V1057">
        <v>1</v>
      </c>
      <c r="W1057">
        <v>19</v>
      </c>
      <c r="X1057">
        <v>6083</v>
      </c>
      <c r="Y1057">
        <f t="shared" si="16"/>
        <v>28.9543954896638</v>
      </c>
    </row>
    <row r="1058" spans="1:25">
      <c r="A1058" t="s">
        <v>2199</v>
      </c>
      <c r="B1058" t="s">
        <v>2200</v>
      </c>
      <c r="C1058" t="s">
        <v>49</v>
      </c>
      <c r="D1058" t="s">
        <v>37</v>
      </c>
      <c r="E1058" t="s">
        <v>6</v>
      </c>
      <c r="F1058" t="s">
        <v>16</v>
      </c>
      <c r="G1058">
        <v>7</v>
      </c>
      <c r="H1058">
        <v>3</v>
      </c>
      <c r="I1058">
        <v>3</v>
      </c>
      <c r="J1058">
        <v>4160</v>
      </c>
      <c r="K1058" t="s">
        <v>85</v>
      </c>
      <c r="L1058">
        <v>45</v>
      </c>
      <c r="M1058">
        <v>0</v>
      </c>
      <c r="N1058">
        <v>0</v>
      </c>
      <c r="O1058">
        <v>1</v>
      </c>
      <c r="P1058">
        <v>70</v>
      </c>
      <c r="Q1058">
        <v>26</v>
      </c>
      <c r="R1058" t="e">
        <f>#REF!</f>
        <v>#REF!</v>
      </c>
      <c r="S1058">
        <v>20</v>
      </c>
      <c r="T1058">
        <v>0</v>
      </c>
      <c r="U1058" t="s">
        <v>93</v>
      </c>
      <c r="V1058">
        <v>3</v>
      </c>
      <c r="W1058">
        <v>23</v>
      </c>
      <c r="X1058">
        <v>25110</v>
      </c>
      <c r="Y1058">
        <f t="shared" si="16"/>
        <v>28.9548529903107</v>
      </c>
    </row>
    <row r="1059" spans="1:25">
      <c r="A1059" t="s">
        <v>2201</v>
      </c>
      <c r="B1059" t="s">
        <v>2202</v>
      </c>
      <c r="C1059" t="s">
        <v>49</v>
      </c>
      <c r="D1059" t="s">
        <v>37</v>
      </c>
      <c r="E1059" t="s">
        <v>6</v>
      </c>
      <c r="F1059" t="s">
        <v>16</v>
      </c>
      <c r="G1059">
        <v>0</v>
      </c>
      <c r="H1059">
        <v>1</v>
      </c>
      <c r="I1059">
        <v>2</v>
      </c>
      <c r="J1059">
        <v>8176</v>
      </c>
      <c r="K1059" t="s">
        <v>81</v>
      </c>
      <c r="L1059">
        <v>26</v>
      </c>
      <c r="M1059">
        <v>1</v>
      </c>
      <c r="N1059">
        <v>0</v>
      </c>
      <c r="O1059">
        <v>0</v>
      </c>
      <c r="P1059">
        <v>186</v>
      </c>
      <c r="Q1059">
        <v>31</v>
      </c>
      <c r="R1059" t="e">
        <f>#REF!</f>
        <v>#REF!</v>
      </c>
      <c r="S1059">
        <v>27</v>
      </c>
      <c r="T1059">
        <v>0</v>
      </c>
      <c r="U1059" t="s">
        <v>98</v>
      </c>
      <c r="V1059">
        <v>4</v>
      </c>
      <c r="W1059">
        <v>23</v>
      </c>
      <c r="X1059">
        <v>33121</v>
      </c>
      <c r="Y1059">
        <f t="shared" si="16"/>
        <v>28.9549764022888</v>
      </c>
    </row>
    <row r="1060" spans="1:25">
      <c r="A1060" t="s">
        <v>2203</v>
      </c>
      <c r="B1060" t="s">
        <v>2204</v>
      </c>
      <c r="C1060" t="s">
        <v>49</v>
      </c>
      <c r="D1060" t="s">
        <v>38</v>
      </c>
      <c r="E1060" t="s">
        <v>5</v>
      </c>
      <c r="F1060" t="s">
        <v>12</v>
      </c>
      <c r="G1060">
        <v>7</v>
      </c>
      <c r="H1060">
        <v>0</v>
      </c>
      <c r="I1060">
        <v>3</v>
      </c>
      <c r="J1060">
        <v>5940</v>
      </c>
      <c r="K1060" t="s">
        <v>81</v>
      </c>
      <c r="L1060">
        <v>67</v>
      </c>
      <c r="M1060">
        <v>0</v>
      </c>
      <c r="N1060">
        <v>0</v>
      </c>
      <c r="O1060">
        <v>0</v>
      </c>
      <c r="P1060">
        <v>124</v>
      </c>
      <c r="Q1060">
        <v>23</v>
      </c>
      <c r="R1060">
        <v>1998</v>
      </c>
      <c r="S1060">
        <v>35</v>
      </c>
      <c r="T1060">
        <v>0</v>
      </c>
      <c r="U1060" t="s">
        <v>93</v>
      </c>
      <c r="V1060">
        <v>6</v>
      </c>
      <c r="W1060">
        <v>32</v>
      </c>
      <c r="X1060">
        <v>48066</v>
      </c>
      <c r="Y1060">
        <f t="shared" si="16"/>
        <v>28.9548909865508</v>
      </c>
    </row>
    <row r="1061" spans="1:25">
      <c r="A1061" t="s">
        <v>2205</v>
      </c>
      <c r="B1061" t="s">
        <v>2206</v>
      </c>
      <c r="C1061" t="s">
        <v>49</v>
      </c>
      <c r="D1061" t="s">
        <v>37</v>
      </c>
      <c r="E1061" t="s">
        <v>4</v>
      </c>
      <c r="F1061" t="s">
        <v>16</v>
      </c>
      <c r="G1061">
        <v>2</v>
      </c>
      <c r="H1061">
        <v>3</v>
      </c>
      <c r="I1061">
        <v>2</v>
      </c>
      <c r="J1061">
        <v>5620</v>
      </c>
      <c r="K1061" t="s">
        <v>81</v>
      </c>
      <c r="L1061">
        <v>31</v>
      </c>
      <c r="M1061">
        <v>0</v>
      </c>
      <c r="N1061">
        <v>0</v>
      </c>
      <c r="O1061">
        <v>1</v>
      </c>
      <c r="P1061">
        <v>269</v>
      </c>
      <c r="Q1061">
        <v>35</v>
      </c>
      <c r="R1061" t="e">
        <f>#REF!</f>
        <v>#REF!</v>
      </c>
      <c r="S1061">
        <v>16</v>
      </c>
      <c r="T1061">
        <v>0</v>
      </c>
      <c r="U1061" t="s">
        <v>93</v>
      </c>
      <c r="V1061">
        <v>5</v>
      </c>
      <c r="W1061">
        <v>28</v>
      </c>
      <c r="X1061">
        <v>20137</v>
      </c>
      <c r="Y1061">
        <f t="shared" si="16"/>
        <v>28.9551397184746</v>
      </c>
    </row>
    <row r="1062" spans="1:25">
      <c r="A1062" t="s">
        <v>2207</v>
      </c>
      <c r="B1062" t="s">
        <v>2208</v>
      </c>
      <c r="C1062" t="s">
        <v>49</v>
      </c>
      <c r="D1062" t="s">
        <v>37</v>
      </c>
      <c r="E1062" t="s">
        <v>6</v>
      </c>
      <c r="F1062" t="s">
        <v>16</v>
      </c>
      <c r="G1062">
        <v>1</v>
      </c>
      <c r="H1062">
        <v>0</v>
      </c>
      <c r="I1062">
        <v>4</v>
      </c>
      <c r="J1062">
        <v>5838</v>
      </c>
      <c r="K1062" t="s">
        <v>85</v>
      </c>
      <c r="L1062">
        <v>29</v>
      </c>
      <c r="M1062">
        <v>0</v>
      </c>
      <c r="N1062">
        <v>1</v>
      </c>
      <c r="O1062">
        <v>1</v>
      </c>
      <c r="P1062">
        <v>159</v>
      </c>
      <c r="Q1062">
        <v>35</v>
      </c>
      <c r="R1062" t="e">
        <f>#REF!</f>
        <v>#REF!</v>
      </c>
      <c r="S1062">
        <v>10</v>
      </c>
      <c r="T1062">
        <v>0</v>
      </c>
      <c r="U1062" t="s">
        <v>107</v>
      </c>
      <c r="V1062">
        <v>2</v>
      </c>
      <c r="W1062">
        <v>23</v>
      </c>
      <c r="X1062">
        <v>13083</v>
      </c>
      <c r="Y1062">
        <f t="shared" si="16"/>
        <v>28.9548872180451</v>
      </c>
    </row>
    <row r="1063" spans="1:25">
      <c r="A1063" t="s">
        <v>2209</v>
      </c>
      <c r="B1063" t="s">
        <v>2210</v>
      </c>
      <c r="C1063" t="s">
        <v>49</v>
      </c>
      <c r="D1063" t="s">
        <v>38</v>
      </c>
      <c r="E1063" t="s">
        <v>5</v>
      </c>
      <c r="F1063" t="s">
        <v>14</v>
      </c>
      <c r="G1063">
        <v>3</v>
      </c>
      <c r="H1063">
        <v>0</v>
      </c>
      <c r="I1063">
        <v>2</v>
      </c>
      <c r="J1063">
        <v>6056</v>
      </c>
      <c r="K1063" t="s">
        <v>85</v>
      </c>
      <c r="L1063">
        <v>45</v>
      </c>
      <c r="M1063">
        <v>0</v>
      </c>
      <c r="N1063">
        <v>0</v>
      </c>
      <c r="O1063">
        <v>0</v>
      </c>
      <c r="P1063">
        <v>169</v>
      </c>
      <c r="Q1063">
        <v>28</v>
      </c>
      <c r="R1063">
        <v>2010</v>
      </c>
      <c r="S1063">
        <v>20</v>
      </c>
      <c r="T1063">
        <v>0</v>
      </c>
      <c r="U1063" t="s">
        <v>98</v>
      </c>
      <c r="V1063">
        <v>2</v>
      </c>
      <c r="W1063">
        <v>26</v>
      </c>
      <c r="X1063">
        <v>23128</v>
      </c>
      <c r="Y1063">
        <f t="shared" si="16"/>
        <v>28.9546346965203</v>
      </c>
    </row>
    <row r="1064" spans="1:25">
      <c r="A1064" t="s">
        <v>2211</v>
      </c>
      <c r="B1064" t="s">
        <v>2212</v>
      </c>
      <c r="C1064" t="s">
        <v>49</v>
      </c>
      <c r="D1064" t="s">
        <v>39</v>
      </c>
      <c r="E1064" t="s">
        <v>6</v>
      </c>
      <c r="F1064" t="s">
        <v>16</v>
      </c>
      <c r="G1064">
        <v>2</v>
      </c>
      <c r="H1064">
        <v>0</v>
      </c>
      <c r="I1064">
        <v>5</v>
      </c>
      <c r="J1064">
        <v>5843</v>
      </c>
      <c r="K1064" t="s">
        <v>81</v>
      </c>
      <c r="L1064">
        <v>48</v>
      </c>
      <c r="M1064">
        <v>1</v>
      </c>
      <c r="N1064">
        <v>1</v>
      </c>
      <c r="O1064">
        <v>1</v>
      </c>
      <c r="P1064">
        <v>155</v>
      </c>
      <c r="Q1064">
        <v>24</v>
      </c>
      <c r="R1064" t="e">
        <f>#REF!</f>
        <v>#REF!</v>
      </c>
      <c r="S1064">
        <v>37</v>
      </c>
      <c r="T1064">
        <v>0</v>
      </c>
      <c r="U1064" t="s">
        <v>98</v>
      </c>
      <c r="V1064">
        <v>3</v>
      </c>
      <c r="W1064">
        <v>15</v>
      </c>
      <c r="X1064">
        <v>47117</v>
      </c>
      <c r="Y1064">
        <f t="shared" si="16"/>
        <v>28.954674575988</v>
      </c>
    </row>
    <row r="1065" spans="1:25">
      <c r="A1065" t="s">
        <v>2213</v>
      </c>
      <c r="B1065" t="s">
        <v>2214</v>
      </c>
      <c r="C1065" t="s">
        <v>49</v>
      </c>
      <c r="D1065" t="s">
        <v>37</v>
      </c>
      <c r="E1065" t="s">
        <v>4</v>
      </c>
      <c r="F1065" t="s">
        <v>15</v>
      </c>
      <c r="G1065">
        <v>5</v>
      </c>
      <c r="H1065">
        <v>0</v>
      </c>
      <c r="I1065">
        <v>1</v>
      </c>
      <c r="J1065">
        <v>6146</v>
      </c>
      <c r="K1065" t="s">
        <v>85</v>
      </c>
      <c r="L1065">
        <v>67</v>
      </c>
      <c r="M1065">
        <v>0</v>
      </c>
      <c r="N1065">
        <v>0</v>
      </c>
      <c r="O1065">
        <v>0</v>
      </c>
      <c r="P1065">
        <v>57</v>
      </c>
      <c r="Q1065">
        <v>23</v>
      </c>
      <c r="R1065">
        <v>2019</v>
      </c>
      <c r="S1065">
        <v>7</v>
      </c>
      <c r="T1065">
        <v>1</v>
      </c>
      <c r="U1065" t="s">
        <v>93</v>
      </c>
      <c r="V1065">
        <v>1</v>
      </c>
      <c r="W1065">
        <v>14</v>
      </c>
      <c r="X1065">
        <v>10121</v>
      </c>
      <c r="Y1065">
        <f t="shared" si="16"/>
        <v>28.9548815641058</v>
      </c>
    </row>
    <row r="1066" spans="1:25">
      <c r="A1066" t="s">
        <v>2215</v>
      </c>
      <c r="B1066" t="s">
        <v>2216</v>
      </c>
      <c r="C1066" t="s">
        <v>49</v>
      </c>
      <c r="D1066" t="s">
        <v>37</v>
      </c>
      <c r="E1066" t="s">
        <v>4</v>
      </c>
      <c r="F1066" t="s">
        <v>16</v>
      </c>
      <c r="G1066">
        <v>3</v>
      </c>
      <c r="H1066">
        <v>0</v>
      </c>
      <c r="I1066">
        <v>3</v>
      </c>
      <c r="J1066">
        <v>5157</v>
      </c>
      <c r="K1066" t="s">
        <v>81</v>
      </c>
      <c r="L1066">
        <v>21</v>
      </c>
      <c r="M1066">
        <v>0</v>
      </c>
      <c r="N1066">
        <v>0</v>
      </c>
      <c r="O1066">
        <v>1</v>
      </c>
      <c r="P1066">
        <v>156</v>
      </c>
      <c r="Q1066">
        <v>32</v>
      </c>
      <c r="R1066">
        <v>2008</v>
      </c>
      <c r="S1066">
        <v>24</v>
      </c>
      <c r="T1066">
        <v>1</v>
      </c>
      <c r="U1066" t="s">
        <v>93</v>
      </c>
      <c r="V1066">
        <v>2</v>
      </c>
      <c r="W1066">
        <v>28</v>
      </c>
      <c r="X1066">
        <v>34148</v>
      </c>
      <c r="Y1066">
        <f t="shared" si="16"/>
        <v>28.9551303475936</v>
      </c>
    </row>
    <row r="1067" spans="1:25">
      <c r="A1067" t="s">
        <v>2217</v>
      </c>
      <c r="B1067" t="s">
        <v>2218</v>
      </c>
      <c r="C1067" t="s">
        <v>49</v>
      </c>
      <c r="D1067" t="s">
        <v>38</v>
      </c>
      <c r="E1067" t="s">
        <v>3</v>
      </c>
      <c r="F1067" t="s">
        <v>13</v>
      </c>
      <c r="G1067">
        <v>0</v>
      </c>
      <c r="H1067">
        <v>0</v>
      </c>
      <c r="I1067">
        <v>5</v>
      </c>
      <c r="J1067">
        <v>4503</v>
      </c>
      <c r="K1067" t="s">
        <v>81</v>
      </c>
      <c r="L1067">
        <v>36</v>
      </c>
      <c r="M1067">
        <v>0</v>
      </c>
      <c r="N1067">
        <v>0</v>
      </c>
      <c r="O1067">
        <v>0</v>
      </c>
      <c r="P1067">
        <v>126</v>
      </c>
      <c r="Q1067">
        <v>30</v>
      </c>
      <c r="R1067" t="e">
        <f>#REF!</f>
        <v>#REF!</v>
      </c>
      <c r="S1067">
        <v>22</v>
      </c>
      <c r="T1067">
        <v>0</v>
      </c>
      <c r="U1067" t="s">
        <v>107</v>
      </c>
      <c r="V1067">
        <v>2</v>
      </c>
      <c r="W1067">
        <v>27</v>
      </c>
      <c r="X1067">
        <v>27108</v>
      </c>
      <c r="Y1067">
        <f t="shared" si="16"/>
        <v>28.9550031334865</v>
      </c>
    </row>
    <row r="1068" spans="1:25">
      <c r="A1068" t="s">
        <v>2219</v>
      </c>
      <c r="B1068" t="s">
        <v>2220</v>
      </c>
      <c r="C1068" t="s">
        <v>49</v>
      </c>
      <c r="D1068" t="s">
        <v>38</v>
      </c>
      <c r="E1068" t="s">
        <v>5</v>
      </c>
      <c r="F1068" t="s">
        <v>12</v>
      </c>
      <c r="G1068">
        <v>3</v>
      </c>
      <c r="H1068">
        <v>1</v>
      </c>
      <c r="I1068">
        <v>2</v>
      </c>
      <c r="J1068">
        <v>4226</v>
      </c>
      <c r="K1068" t="s">
        <v>85</v>
      </c>
      <c r="L1068">
        <v>23</v>
      </c>
      <c r="M1068">
        <v>0</v>
      </c>
      <c r="N1068">
        <v>0</v>
      </c>
      <c r="O1068">
        <v>1</v>
      </c>
      <c r="P1068">
        <v>223</v>
      </c>
      <c r="Q1068">
        <v>29</v>
      </c>
      <c r="R1068">
        <v>2013</v>
      </c>
      <c r="S1068">
        <v>10</v>
      </c>
      <c r="T1068">
        <v>1</v>
      </c>
      <c r="U1068" t="s">
        <v>98</v>
      </c>
      <c r="V1068">
        <v>1</v>
      </c>
      <c r="W1068">
        <v>12</v>
      </c>
      <c r="X1068">
        <v>13057</v>
      </c>
      <c r="Y1068">
        <f t="shared" si="16"/>
        <v>28.954959471881</v>
      </c>
    </row>
    <row r="1069" spans="1:25">
      <c r="A1069" t="s">
        <v>2221</v>
      </c>
      <c r="B1069" t="s">
        <v>2222</v>
      </c>
      <c r="C1069" t="s">
        <v>49</v>
      </c>
      <c r="D1069" t="s">
        <v>38</v>
      </c>
      <c r="E1069" t="s">
        <v>6</v>
      </c>
      <c r="F1069" t="s">
        <v>12</v>
      </c>
      <c r="G1069">
        <v>8</v>
      </c>
      <c r="H1069">
        <v>0</v>
      </c>
      <c r="I1069">
        <v>4</v>
      </c>
      <c r="J1069">
        <v>4790</v>
      </c>
      <c r="K1069" t="s">
        <v>85</v>
      </c>
      <c r="L1069">
        <v>34</v>
      </c>
      <c r="M1069">
        <v>0</v>
      </c>
      <c r="N1069">
        <v>0</v>
      </c>
      <c r="O1069">
        <v>1</v>
      </c>
      <c r="P1069">
        <v>109</v>
      </c>
      <c r="Q1069">
        <v>48</v>
      </c>
      <c r="R1069">
        <v>2013</v>
      </c>
      <c r="S1069">
        <v>20</v>
      </c>
      <c r="T1069">
        <v>0</v>
      </c>
      <c r="U1069" t="s">
        <v>93</v>
      </c>
      <c r="V1069">
        <v>5</v>
      </c>
      <c r="W1069">
        <v>12</v>
      </c>
      <c r="X1069">
        <v>27064</v>
      </c>
      <c r="Y1069">
        <f t="shared" si="16"/>
        <v>28.9549575899386</v>
      </c>
    </row>
    <row r="1070" spans="1:25">
      <c r="A1070" t="s">
        <v>2223</v>
      </c>
      <c r="B1070" t="s">
        <v>2224</v>
      </c>
      <c r="C1070" t="s">
        <v>49</v>
      </c>
      <c r="D1070" t="s">
        <v>38</v>
      </c>
      <c r="E1070" t="s">
        <v>6</v>
      </c>
      <c r="F1070" t="s">
        <v>14</v>
      </c>
      <c r="G1070">
        <v>8</v>
      </c>
      <c r="H1070">
        <v>0</v>
      </c>
      <c r="I1070">
        <v>2</v>
      </c>
      <c r="J1070">
        <v>4996</v>
      </c>
      <c r="K1070" t="s">
        <v>81</v>
      </c>
      <c r="L1070">
        <v>24</v>
      </c>
      <c r="M1070">
        <v>0</v>
      </c>
      <c r="N1070">
        <v>0</v>
      </c>
      <c r="O1070">
        <v>0</v>
      </c>
      <c r="P1070">
        <v>234</v>
      </c>
      <c r="Q1070">
        <v>36</v>
      </c>
      <c r="R1070">
        <v>2022</v>
      </c>
      <c r="S1070">
        <v>4</v>
      </c>
      <c r="T1070">
        <v>0</v>
      </c>
      <c r="U1070" t="s">
        <v>93</v>
      </c>
      <c r="V1070">
        <v>3</v>
      </c>
      <c r="W1070">
        <v>11</v>
      </c>
      <c r="X1070">
        <v>6139</v>
      </c>
      <c r="Y1070">
        <f t="shared" si="16"/>
        <v>28.9541617917433</v>
      </c>
    </row>
    <row r="1071" spans="1:25">
      <c r="A1071" t="s">
        <v>2225</v>
      </c>
      <c r="B1071" t="s">
        <v>2226</v>
      </c>
      <c r="C1071" t="s">
        <v>49</v>
      </c>
      <c r="D1071" t="s">
        <v>37</v>
      </c>
      <c r="E1071" t="s">
        <v>6</v>
      </c>
      <c r="F1071" t="s">
        <v>15</v>
      </c>
      <c r="G1071">
        <v>4</v>
      </c>
      <c r="H1071">
        <v>0</v>
      </c>
      <c r="I1071">
        <v>4</v>
      </c>
      <c r="J1071">
        <v>4040</v>
      </c>
      <c r="K1071" t="s">
        <v>81</v>
      </c>
      <c r="L1071">
        <v>58</v>
      </c>
      <c r="M1071">
        <v>0</v>
      </c>
      <c r="N1071">
        <v>0</v>
      </c>
      <c r="O1071">
        <v>0</v>
      </c>
      <c r="P1071">
        <v>166</v>
      </c>
      <c r="Q1071">
        <v>19</v>
      </c>
      <c r="R1071">
        <v>2013</v>
      </c>
      <c r="S1071">
        <v>14</v>
      </c>
      <c r="T1071">
        <v>0</v>
      </c>
      <c r="U1071" t="s">
        <v>107</v>
      </c>
      <c r="V1071">
        <v>6</v>
      </c>
      <c r="W1071">
        <v>24</v>
      </c>
      <c r="X1071">
        <v>16072</v>
      </c>
      <c r="Y1071">
        <f t="shared" si="16"/>
        <v>28.953867368685</v>
      </c>
    </row>
    <row r="1072" spans="1:25">
      <c r="A1072" t="s">
        <v>2227</v>
      </c>
      <c r="B1072" t="s">
        <v>2228</v>
      </c>
      <c r="C1072" t="s">
        <v>49</v>
      </c>
      <c r="D1072" t="s">
        <v>38</v>
      </c>
      <c r="E1072" t="s">
        <v>6</v>
      </c>
      <c r="F1072" t="s">
        <v>14</v>
      </c>
      <c r="G1072">
        <v>4</v>
      </c>
      <c r="H1072">
        <v>5</v>
      </c>
      <c r="I1072">
        <v>3</v>
      </c>
      <c r="J1072">
        <v>3608</v>
      </c>
      <c r="K1072" t="s">
        <v>85</v>
      </c>
      <c r="L1072">
        <v>38</v>
      </c>
      <c r="M1072">
        <v>0</v>
      </c>
      <c r="N1072">
        <v>0</v>
      </c>
      <c r="O1072">
        <v>1</v>
      </c>
      <c r="P1072">
        <v>211</v>
      </c>
      <c r="Q1072">
        <v>27</v>
      </c>
      <c r="R1072" t="e">
        <f>#REF!</f>
        <v>#REF!</v>
      </c>
      <c r="S1072">
        <v>23</v>
      </c>
      <c r="T1072">
        <v>0</v>
      </c>
      <c r="U1072" t="s">
        <v>98</v>
      </c>
      <c r="V1072">
        <v>4</v>
      </c>
      <c r="W1072">
        <v>26</v>
      </c>
      <c r="X1072">
        <v>27124</v>
      </c>
      <c r="Y1072">
        <f t="shared" si="16"/>
        <v>28.9542833263686</v>
      </c>
    </row>
    <row r="1073" spans="1:25">
      <c r="A1073" t="s">
        <v>2229</v>
      </c>
      <c r="B1073" t="s">
        <v>2230</v>
      </c>
      <c r="C1073" t="s">
        <v>50</v>
      </c>
      <c r="D1073" t="s">
        <v>37</v>
      </c>
      <c r="E1073" t="s">
        <v>4</v>
      </c>
      <c r="F1073" t="s">
        <v>16</v>
      </c>
      <c r="G1073">
        <v>8</v>
      </c>
      <c r="H1073">
        <v>0</v>
      </c>
      <c r="I1073">
        <v>2</v>
      </c>
      <c r="J1073">
        <v>4348</v>
      </c>
      <c r="K1073" t="s">
        <v>81</v>
      </c>
      <c r="L1073">
        <v>69</v>
      </c>
      <c r="M1073">
        <v>0</v>
      </c>
      <c r="N1073">
        <v>0</v>
      </c>
      <c r="O1073">
        <v>0</v>
      </c>
      <c r="P1073">
        <v>151</v>
      </c>
      <c r="Q1073">
        <v>17</v>
      </c>
      <c r="R1073" t="e">
        <f>#REF!</f>
        <v>#REF!</v>
      </c>
      <c r="S1073">
        <v>21</v>
      </c>
      <c r="T1073">
        <v>0</v>
      </c>
      <c r="U1073" t="s">
        <v>98</v>
      </c>
      <c r="V1073">
        <v>3</v>
      </c>
      <c r="W1073">
        <v>23</v>
      </c>
      <c r="X1073">
        <v>24111</v>
      </c>
      <c r="Y1073">
        <f t="shared" si="16"/>
        <v>28.9543649964478</v>
      </c>
    </row>
    <row r="1074" spans="1:25">
      <c r="A1074" t="s">
        <v>2231</v>
      </c>
      <c r="B1074" t="s">
        <v>2232</v>
      </c>
      <c r="C1074" t="s">
        <v>49</v>
      </c>
      <c r="D1074" t="s">
        <v>37</v>
      </c>
      <c r="E1074" t="s">
        <v>4</v>
      </c>
      <c r="F1074" t="s">
        <v>15</v>
      </c>
      <c r="G1074">
        <v>0</v>
      </c>
      <c r="H1074">
        <v>4</v>
      </c>
      <c r="I1074">
        <v>2</v>
      </c>
      <c r="J1074">
        <v>5891</v>
      </c>
      <c r="K1074" t="s">
        <v>85</v>
      </c>
      <c r="L1074">
        <v>70</v>
      </c>
      <c r="M1074">
        <v>0</v>
      </c>
      <c r="N1074">
        <v>0</v>
      </c>
      <c r="O1074">
        <v>1</v>
      </c>
      <c r="P1074">
        <v>211</v>
      </c>
      <c r="Q1074">
        <v>32</v>
      </c>
      <c r="R1074" t="e">
        <f>#REF!</f>
        <v>#REF!</v>
      </c>
      <c r="S1074">
        <v>4</v>
      </c>
      <c r="T1074">
        <v>0</v>
      </c>
      <c r="U1074" t="s">
        <v>107</v>
      </c>
      <c r="V1074">
        <v>2</v>
      </c>
      <c r="W1074">
        <v>25</v>
      </c>
      <c r="X1074">
        <v>4131</v>
      </c>
      <c r="Y1074">
        <f t="shared" si="16"/>
        <v>28.9548645937813</v>
      </c>
    </row>
    <row r="1075" spans="1:25">
      <c r="A1075" t="s">
        <v>2233</v>
      </c>
      <c r="B1075" t="s">
        <v>2234</v>
      </c>
      <c r="C1075" t="s">
        <v>49</v>
      </c>
      <c r="D1075" t="s">
        <v>39</v>
      </c>
      <c r="E1075" t="s">
        <v>6</v>
      </c>
      <c r="F1075" t="s">
        <v>11</v>
      </c>
      <c r="G1075">
        <v>8</v>
      </c>
      <c r="H1075">
        <v>5</v>
      </c>
      <c r="I1075">
        <v>4</v>
      </c>
      <c r="J1075">
        <v>4207</v>
      </c>
      <c r="K1075" t="s">
        <v>81</v>
      </c>
      <c r="L1075">
        <v>54</v>
      </c>
      <c r="M1075">
        <v>0</v>
      </c>
      <c r="N1075">
        <v>0</v>
      </c>
      <c r="O1075">
        <v>1</v>
      </c>
      <c r="P1075">
        <v>168</v>
      </c>
      <c r="Q1075">
        <v>36</v>
      </c>
      <c r="R1075" t="e">
        <f>#REF!</f>
        <v>#REF!</v>
      </c>
      <c r="S1075">
        <v>22</v>
      </c>
      <c r="T1075">
        <v>0</v>
      </c>
      <c r="U1075" t="s">
        <v>82</v>
      </c>
      <c r="V1075">
        <v>2</v>
      </c>
      <c r="W1075">
        <v>3</v>
      </c>
      <c r="X1075">
        <v>28088</v>
      </c>
      <c r="Y1075">
        <f t="shared" si="16"/>
        <v>28.9547373260334</v>
      </c>
    </row>
    <row r="1076" spans="1:25">
      <c r="A1076" t="s">
        <v>2235</v>
      </c>
      <c r="B1076" t="s">
        <v>2236</v>
      </c>
      <c r="C1076" t="s">
        <v>49</v>
      </c>
      <c r="D1076" t="s">
        <v>38</v>
      </c>
      <c r="E1076" t="s">
        <v>6</v>
      </c>
      <c r="F1076" t="s">
        <v>14</v>
      </c>
      <c r="G1076">
        <v>7</v>
      </c>
      <c r="H1076">
        <v>0</v>
      </c>
      <c r="I1076">
        <v>4</v>
      </c>
      <c r="J1076">
        <v>4797</v>
      </c>
      <c r="K1076" t="s">
        <v>85</v>
      </c>
      <c r="L1076">
        <v>37</v>
      </c>
      <c r="M1076">
        <v>0</v>
      </c>
      <c r="N1076">
        <v>0</v>
      </c>
      <c r="O1076">
        <v>1</v>
      </c>
      <c r="P1076">
        <v>158</v>
      </c>
      <c r="Q1076">
        <v>30</v>
      </c>
      <c r="R1076">
        <v>2013</v>
      </c>
      <c r="S1076">
        <v>20</v>
      </c>
      <c r="T1076">
        <v>0</v>
      </c>
      <c r="U1076" t="s">
        <v>107</v>
      </c>
      <c r="V1076">
        <v>3</v>
      </c>
      <c r="W1076">
        <v>11</v>
      </c>
      <c r="X1076">
        <v>23119</v>
      </c>
      <c r="Y1076">
        <f t="shared" si="16"/>
        <v>28.954442865502</v>
      </c>
    </row>
    <row r="1077" spans="1:25">
      <c r="A1077" t="s">
        <v>2237</v>
      </c>
      <c r="B1077" t="s">
        <v>2238</v>
      </c>
      <c r="C1077" t="s">
        <v>49</v>
      </c>
      <c r="D1077" t="s">
        <v>38</v>
      </c>
      <c r="E1077" t="s">
        <v>4</v>
      </c>
      <c r="F1077" t="s">
        <v>12</v>
      </c>
      <c r="G1077">
        <v>6</v>
      </c>
      <c r="H1077">
        <v>0</v>
      </c>
      <c r="I1077">
        <v>3</v>
      </c>
      <c r="J1077">
        <v>3920</v>
      </c>
      <c r="K1077" t="s">
        <v>85</v>
      </c>
      <c r="L1077">
        <v>28</v>
      </c>
      <c r="M1077">
        <v>0</v>
      </c>
      <c r="N1077">
        <v>0</v>
      </c>
      <c r="O1077">
        <v>0</v>
      </c>
      <c r="P1077">
        <v>80</v>
      </c>
      <c r="Q1077">
        <v>27</v>
      </c>
      <c r="R1077">
        <v>2000</v>
      </c>
      <c r="S1077">
        <v>26</v>
      </c>
      <c r="T1077">
        <v>0</v>
      </c>
      <c r="U1077" t="s">
        <v>98</v>
      </c>
      <c r="V1077">
        <v>3</v>
      </c>
      <c r="W1077">
        <v>12</v>
      </c>
      <c r="X1077">
        <v>31067</v>
      </c>
      <c r="Y1077">
        <f t="shared" si="16"/>
        <v>28.9543991640543</v>
      </c>
    </row>
    <row r="1078" spans="1:25">
      <c r="A1078" t="s">
        <v>2239</v>
      </c>
      <c r="B1078" t="s">
        <v>2240</v>
      </c>
      <c r="C1078" t="s">
        <v>49</v>
      </c>
      <c r="D1078" t="s">
        <v>38</v>
      </c>
      <c r="E1078" t="s">
        <v>5</v>
      </c>
      <c r="F1078" t="s">
        <v>13</v>
      </c>
      <c r="G1078">
        <v>2</v>
      </c>
      <c r="H1078">
        <v>0</v>
      </c>
      <c r="I1078">
        <v>2</v>
      </c>
      <c r="J1078">
        <v>4843</v>
      </c>
      <c r="K1078" t="s">
        <v>85</v>
      </c>
      <c r="L1078">
        <v>43</v>
      </c>
      <c r="M1078">
        <v>1</v>
      </c>
      <c r="N1078">
        <v>1</v>
      </c>
      <c r="O1078">
        <v>1</v>
      </c>
      <c r="P1078">
        <v>67</v>
      </c>
      <c r="Q1078">
        <v>28</v>
      </c>
      <c r="R1078" t="e">
        <f>#REF!</f>
        <v>#REF!</v>
      </c>
      <c r="S1078">
        <v>13</v>
      </c>
      <c r="T1078">
        <v>0</v>
      </c>
      <c r="U1078" t="s">
        <v>90</v>
      </c>
      <c r="V1078">
        <v>1</v>
      </c>
      <c r="W1078">
        <v>19</v>
      </c>
      <c r="X1078">
        <v>17113</v>
      </c>
      <c r="Y1078">
        <f t="shared" si="16"/>
        <v>28.9544808560441</v>
      </c>
    </row>
    <row r="1079" spans="1:25">
      <c r="A1079" t="s">
        <v>2241</v>
      </c>
      <c r="B1079" t="s">
        <v>2242</v>
      </c>
      <c r="C1079" t="s">
        <v>49</v>
      </c>
      <c r="D1079" t="s">
        <v>38</v>
      </c>
      <c r="E1079" t="s">
        <v>6</v>
      </c>
      <c r="F1079" t="s">
        <v>12</v>
      </c>
      <c r="G1079">
        <v>5</v>
      </c>
      <c r="H1079">
        <v>0</v>
      </c>
      <c r="I1079">
        <v>2</v>
      </c>
      <c r="J1079">
        <v>4640</v>
      </c>
      <c r="K1079" t="s">
        <v>81</v>
      </c>
      <c r="L1079">
        <v>54</v>
      </c>
      <c r="M1079">
        <v>0</v>
      </c>
      <c r="N1079">
        <v>0</v>
      </c>
      <c r="O1079">
        <v>0</v>
      </c>
      <c r="P1079">
        <v>103</v>
      </c>
      <c r="Q1079">
        <v>20</v>
      </c>
      <c r="R1079">
        <v>2000</v>
      </c>
      <c r="S1079">
        <v>30</v>
      </c>
      <c r="T1079">
        <v>0</v>
      </c>
      <c r="U1079" t="s">
        <v>93</v>
      </c>
      <c r="V1079">
        <v>5</v>
      </c>
      <c r="W1079">
        <v>18</v>
      </c>
      <c r="X1079">
        <v>41119</v>
      </c>
      <c r="Y1079">
        <f t="shared" si="16"/>
        <v>28.954520754086</v>
      </c>
    </row>
    <row r="1080" spans="1:25">
      <c r="A1080" t="s">
        <v>2243</v>
      </c>
      <c r="B1080" t="s">
        <v>2244</v>
      </c>
      <c r="C1080" t="s">
        <v>49</v>
      </c>
      <c r="D1080" t="s">
        <v>38</v>
      </c>
      <c r="E1080" t="s">
        <v>5</v>
      </c>
      <c r="F1080" t="s">
        <v>14</v>
      </c>
      <c r="G1080">
        <v>8</v>
      </c>
      <c r="H1080">
        <v>3</v>
      </c>
      <c r="I1080">
        <v>2</v>
      </c>
      <c r="J1080">
        <v>8723</v>
      </c>
      <c r="K1080" t="s">
        <v>81</v>
      </c>
      <c r="L1080">
        <v>20</v>
      </c>
      <c r="M1080">
        <v>0</v>
      </c>
      <c r="N1080">
        <v>0</v>
      </c>
      <c r="O1080">
        <v>0</v>
      </c>
      <c r="P1080">
        <v>173</v>
      </c>
      <c r="Q1080">
        <v>20</v>
      </c>
      <c r="R1080" t="e">
        <f>#REF!</f>
        <v>#REF!</v>
      </c>
      <c r="S1080">
        <v>21</v>
      </c>
      <c r="T1080">
        <v>0</v>
      </c>
      <c r="U1080" t="s">
        <v>98</v>
      </c>
      <c r="V1080">
        <v>6</v>
      </c>
      <c r="W1080">
        <v>26</v>
      </c>
      <c r="X1080">
        <v>24102</v>
      </c>
      <c r="Y1080">
        <f t="shared" si="16"/>
        <v>28.9548950756626</v>
      </c>
    </row>
    <row r="1081" spans="1:25">
      <c r="A1081" t="s">
        <v>2245</v>
      </c>
      <c r="B1081" t="s">
        <v>2246</v>
      </c>
      <c r="C1081" t="s">
        <v>49</v>
      </c>
      <c r="D1081" t="s">
        <v>39</v>
      </c>
      <c r="E1081" t="s">
        <v>6</v>
      </c>
      <c r="F1081" t="s">
        <v>16</v>
      </c>
      <c r="G1081">
        <v>7</v>
      </c>
      <c r="H1081">
        <v>0</v>
      </c>
      <c r="I1081">
        <v>3</v>
      </c>
      <c r="J1081">
        <v>5409</v>
      </c>
      <c r="K1081" t="s">
        <v>85</v>
      </c>
      <c r="L1081">
        <v>50</v>
      </c>
      <c r="M1081">
        <v>0</v>
      </c>
      <c r="N1081">
        <v>0</v>
      </c>
      <c r="O1081">
        <v>1</v>
      </c>
      <c r="P1081">
        <v>267</v>
      </c>
      <c r="Q1081">
        <v>32</v>
      </c>
      <c r="R1081">
        <v>2020</v>
      </c>
      <c r="S1081">
        <v>7</v>
      </c>
      <c r="T1081">
        <v>0</v>
      </c>
      <c r="U1081" t="s">
        <v>107</v>
      </c>
      <c r="V1081">
        <v>1</v>
      </c>
      <c r="W1081">
        <v>15</v>
      </c>
      <c r="X1081">
        <v>8083</v>
      </c>
      <c r="Y1081">
        <f t="shared" si="16"/>
        <v>28.9552694285356</v>
      </c>
    </row>
    <row r="1082" spans="1:25">
      <c r="A1082" t="s">
        <v>2247</v>
      </c>
      <c r="B1082" t="s">
        <v>2248</v>
      </c>
      <c r="C1082" t="s">
        <v>49</v>
      </c>
      <c r="D1082" t="s">
        <v>38</v>
      </c>
      <c r="E1082" t="s">
        <v>4</v>
      </c>
      <c r="F1082" t="s">
        <v>14</v>
      </c>
      <c r="G1082">
        <v>3</v>
      </c>
      <c r="H1082">
        <v>5</v>
      </c>
      <c r="I1082">
        <v>2</v>
      </c>
      <c r="J1082">
        <v>6091</v>
      </c>
      <c r="K1082" t="s">
        <v>85</v>
      </c>
      <c r="L1082">
        <v>15</v>
      </c>
      <c r="M1082">
        <v>0</v>
      </c>
      <c r="N1082">
        <v>0</v>
      </c>
      <c r="O1082">
        <v>1</v>
      </c>
      <c r="P1082">
        <v>135</v>
      </c>
      <c r="Q1082">
        <v>44</v>
      </c>
      <c r="R1082" t="e">
        <f>#REF!</f>
        <v>#REF!</v>
      </c>
      <c r="S1082">
        <v>24</v>
      </c>
      <c r="T1082">
        <v>0</v>
      </c>
      <c r="U1082" t="s">
        <v>107</v>
      </c>
      <c r="V1082">
        <v>6</v>
      </c>
      <c r="W1082">
        <v>26</v>
      </c>
      <c r="X1082">
        <v>28056</v>
      </c>
      <c r="Y1082">
        <f t="shared" si="16"/>
        <v>28.9551421404682</v>
      </c>
    </row>
    <row r="1083" spans="1:25">
      <c r="A1083" t="s">
        <v>2249</v>
      </c>
      <c r="B1083" t="s">
        <v>2250</v>
      </c>
      <c r="C1083" t="s">
        <v>49</v>
      </c>
      <c r="D1083" t="s">
        <v>38</v>
      </c>
      <c r="E1083" t="s">
        <v>4</v>
      </c>
      <c r="F1083" t="s">
        <v>14</v>
      </c>
      <c r="G1083">
        <v>3</v>
      </c>
      <c r="H1083">
        <v>1</v>
      </c>
      <c r="I1083">
        <v>2</v>
      </c>
      <c r="J1083">
        <v>4026</v>
      </c>
      <c r="K1083" t="s">
        <v>85</v>
      </c>
      <c r="L1083">
        <v>68</v>
      </c>
      <c r="M1083">
        <v>1</v>
      </c>
      <c r="N1083">
        <v>0</v>
      </c>
      <c r="O1083">
        <v>1</v>
      </c>
      <c r="P1083">
        <v>259</v>
      </c>
      <c r="Q1083">
        <v>37</v>
      </c>
      <c r="R1083">
        <v>2011</v>
      </c>
      <c r="S1083">
        <v>16</v>
      </c>
      <c r="T1083">
        <v>0</v>
      </c>
      <c r="U1083" t="s">
        <v>98</v>
      </c>
      <c r="V1083">
        <v>4</v>
      </c>
      <c r="W1083">
        <v>26</v>
      </c>
      <c r="X1083">
        <v>20136</v>
      </c>
      <c r="Y1083">
        <f t="shared" si="16"/>
        <v>28.954513148543</v>
      </c>
    </row>
    <row r="1084" spans="1:25">
      <c r="A1084" t="s">
        <v>2251</v>
      </c>
      <c r="B1084" t="s">
        <v>2252</v>
      </c>
      <c r="C1084" t="s">
        <v>49</v>
      </c>
      <c r="D1084" t="s">
        <v>39</v>
      </c>
      <c r="E1084" t="s">
        <v>5</v>
      </c>
      <c r="F1084" t="s">
        <v>16</v>
      </c>
      <c r="G1084">
        <v>6</v>
      </c>
      <c r="H1084">
        <v>0</v>
      </c>
      <c r="I1084">
        <v>4</v>
      </c>
      <c r="J1084">
        <v>3985</v>
      </c>
      <c r="K1084" t="s">
        <v>81</v>
      </c>
      <c r="L1084">
        <v>46</v>
      </c>
      <c r="M1084">
        <v>0</v>
      </c>
      <c r="N1084">
        <v>0</v>
      </c>
      <c r="O1084">
        <v>1</v>
      </c>
      <c r="P1084">
        <v>239</v>
      </c>
      <c r="Q1084">
        <v>46</v>
      </c>
      <c r="R1084">
        <v>2003</v>
      </c>
      <c r="S1084">
        <v>14</v>
      </c>
      <c r="T1084">
        <v>0</v>
      </c>
      <c r="U1084" t="s">
        <v>107</v>
      </c>
      <c r="V1084">
        <v>6</v>
      </c>
      <c r="W1084">
        <v>9</v>
      </c>
      <c r="X1084">
        <v>17140</v>
      </c>
      <c r="Y1084">
        <f t="shared" si="16"/>
        <v>28.954176770633</v>
      </c>
    </row>
    <row r="1085" spans="1:25">
      <c r="A1085" t="s">
        <v>2253</v>
      </c>
      <c r="B1085" t="s">
        <v>2254</v>
      </c>
      <c r="C1085" t="s">
        <v>49</v>
      </c>
      <c r="D1085" t="s">
        <v>38</v>
      </c>
      <c r="E1085" t="s">
        <v>6</v>
      </c>
      <c r="F1085" t="s">
        <v>14</v>
      </c>
      <c r="G1085">
        <v>3</v>
      </c>
      <c r="H1085">
        <v>0</v>
      </c>
      <c r="I1085">
        <v>4</v>
      </c>
      <c r="J1085">
        <v>3368</v>
      </c>
      <c r="K1085" t="s">
        <v>81</v>
      </c>
      <c r="L1085">
        <v>25</v>
      </c>
      <c r="M1085">
        <v>0</v>
      </c>
      <c r="N1085">
        <v>0</v>
      </c>
      <c r="O1085">
        <v>0</v>
      </c>
      <c r="P1085">
        <v>64</v>
      </c>
      <c r="Q1085">
        <v>20</v>
      </c>
      <c r="R1085">
        <v>2001</v>
      </c>
      <c r="S1085">
        <v>25</v>
      </c>
      <c r="T1085">
        <v>0</v>
      </c>
      <c r="U1085" t="s">
        <v>98</v>
      </c>
      <c r="V1085">
        <v>2</v>
      </c>
      <c r="W1085">
        <v>11</v>
      </c>
      <c r="X1085">
        <v>29084</v>
      </c>
      <c r="Y1085">
        <f t="shared" si="16"/>
        <v>28.9534640632186</v>
      </c>
    </row>
    <row r="1086" spans="1:25">
      <c r="A1086" t="s">
        <v>2255</v>
      </c>
      <c r="B1086" t="s">
        <v>2256</v>
      </c>
      <c r="C1086" t="s">
        <v>49</v>
      </c>
      <c r="D1086" t="s">
        <v>38</v>
      </c>
      <c r="E1086" t="s">
        <v>4</v>
      </c>
      <c r="F1086" t="s">
        <v>14</v>
      </c>
      <c r="G1086">
        <v>5</v>
      </c>
      <c r="H1086">
        <v>1</v>
      </c>
      <c r="I1086">
        <v>3</v>
      </c>
      <c r="J1086">
        <v>4286</v>
      </c>
      <c r="K1086" t="s">
        <v>81</v>
      </c>
      <c r="L1086">
        <v>54</v>
      </c>
      <c r="M1086">
        <v>0</v>
      </c>
      <c r="N1086">
        <v>0</v>
      </c>
      <c r="O1086">
        <v>0</v>
      </c>
      <c r="P1086">
        <v>108</v>
      </c>
      <c r="Q1086">
        <v>24</v>
      </c>
      <c r="R1086" t="e">
        <f>#REF!</f>
        <v>#REF!</v>
      </c>
      <c r="S1086">
        <v>4</v>
      </c>
      <c r="T1086">
        <v>0</v>
      </c>
      <c r="U1086" t="s">
        <v>98</v>
      </c>
      <c r="V1086">
        <v>1</v>
      </c>
      <c r="W1086">
        <v>26</v>
      </c>
      <c r="X1086">
        <v>5107</v>
      </c>
      <c r="Y1086">
        <f t="shared" si="16"/>
        <v>28.9538384345208</v>
      </c>
    </row>
    <row r="1087" spans="1:25">
      <c r="A1087" t="s">
        <v>2257</v>
      </c>
      <c r="B1087" t="s">
        <v>2258</v>
      </c>
      <c r="C1087" t="s">
        <v>49</v>
      </c>
      <c r="D1087" t="s">
        <v>38</v>
      </c>
      <c r="E1087" t="s">
        <v>5</v>
      </c>
      <c r="F1087" t="s">
        <v>12</v>
      </c>
      <c r="G1087">
        <v>1</v>
      </c>
      <c r="H1087">
        <v>0</v>
      </c>
      <c r="I1087">
        <v>3</v>
      </c>
      <c r="J1087">
        <v>5183</v>
      </c>
      <c r="K1087" t="s">
        <v>85</v>
      </c>
      <c r="L1087">
        <v>56</v>
      </c>
      <c r="M1087">
        <v>0</v>
      </c>
      <c r="N1087">
        <v>0</v>
      </c>
      <c r="O1087">
        <v>1</v>
      </c>
      <c r="P1087">
        <v>147</v>
      </c>
      <c r="Q1087">
        <v>54</v>
      </c>
      <c r="R1087" t="e">
        <f>#REF!</f>
        <v>#REF!</v>
      </c>
      <c r="S1087">
        <v>27</v>
      </c>
      <c r="T1087">
        <v>0</v>
      </c>
      <c r="U1087" t="s">
        <v>93</v>
      </c>
      <c r="V1087">
        <v>4</v>
      </c>
      <c r="W1087">
        <v>22</v>
      </c>
      <c r="X1087">
        <v>33093</v>
      </c>
      <c r="Y1087">
        <f t="shared" si="16"/>
        <v>28.9540455780891</v>
      </c>
    </row>
    <row r="1088" spans="1:25">
      <c r="A1088" t="s">
        <v>2259</v>
      </c>
      <c r="B1088" t="s">
        <v>2260</v>
      </c>
      <c r="C1088" t="s">
        <v>49</v>
      </c>
      <c r="D1088" t="s">
        <v>37</v>
      </c>
      <c r="E1088" t="s">
        <v>5</v>
      </c>
      <c r="F1088" t="s">
        <v>16</v>
      </c>
      <c r="G1088">
        <v>5</v>
      </c>
      <c r="H1088">
        <v>1</v>
      </c>
      <c r="I1088">
        <v>2</v>
      </c>
      <c r="J1088">
        <v>6129</v>
      </c>
      <c r="K1088" t="s">
        <v>81</v>
      </c>
      <c r="L1088">
        <v>66</v>
      </c>
      <c r="M1088">
        <v>0</v>
      </c>
      <c r="N1088">
        <v>0</v>
      </c>
      <c r="O1088">
        <v>1</v>
      </c>
      <c r="P1088">
        <v>126</v>
      </c>
      <c r="Q1088">
        <v>26</v>
      </c>
      <c r="R1088" t="e">
        <f>#REF!</f>
        <v>#REF!</v>
      </c>
      <c r="S1088">
        <v>20</v>
      </c>
      <c r="T1088">
        <v>1</v>
      </c>
      <c r="U1088" t="s">
        <v>90</v>
      </c>
      <c r="V1088">
        <v>5</v>
      </c>
      <c r="W1088">
        <v>29</v>
      </c>
      <c r="X1088">
        <v>27150</v>
      </c>
      <c r="Y1088">
        <f t="shared" si="16"/>
        <v>28.9529982437066</v>
      </c>
    </row>
    <row r="1089" spans="1:25">
      <c r="A1089" t="s">
        <v>2261</v>
      </c>
      <c r="B1089" t="s">
        <v>2262</v>
      </c>
      <c r="C1089" t="s">
        <v>49</v>
      </c>
      <c r="D1089" t="s">
        <v>38</v>
      </c>
      <c r="E1089" t="s">
        <v>5</v>
      </c>
      <c r="F1089" t="s">
        <v>12</v>
      </c>
      <c r="G1089">
        <v>7</v>
      </c>
      <c r="H1089">
        <v>1</v>
      </c>
      <c r="I1089">
        <v>2</v>
      </c>
      <c r="J1089">
        <v>3976</v>
      </c>
      <c r="K1089" t="s">
        <v>81</v>
      </c>
      <c r="L1089">
        <v>33</v>
      </c>
      <c r="M1089">
        <v>0</v>
      </c>
      <c r="N1089">
        <v>0</v>
      </c>
      <c r="O1089">
        <v>1</v>
      </c>
      <c r="P1089">
        <v>215</v>
      </c>
      <c r="Q1089">
        <v>21</v>
      </c>
      <c r="R1089">
        <v>2017</v>
      </c>
      <c r="S1089">
        <v>20</v>
      </c>
      <c r="T1089">
        <v>1</v>
      </c>
      <c r="U1089" t="s">
        <v>107</v>
      </c>
      <c r="V1089">
        <v>3</v>
      </c>
      <c r="W1089">
        <v>22</v>
      </c>
      <c r="X1089">
        <v>25149</v>
      </c>
      <c r="Y1089">
        <f t="shared" si="16"/>
        <v>28.9531217329486</v>
      </c>
    </row>
    <row r="1090" spans="1:25">
      <c r="A1090" t="s">
        <v>2263</v>
      </c>
      <c r="B1090" t="s">
        <v>2264</v>
      </c>
      <c r="C1090" t="s">
        <v>49</v>
      </c>
      <c r="D1090" t="s">
        <v>38</v>
      </c>
      <c r="E1090" t="s">
        <v>5</v>
      </c>
      <c r="F1090" t="s">
        <v>14</v>
      </c>
      <c r="G1090">
        <v>7</v>
      </c>
      <c r="H1090">
        <v>0</v>
      </c>
      <c r="I1090">
        <v>4</v>
      </c>
      <c r="J1090">
        <v>5038</v>
      </c>
      <c r="K1090" t="s">
        <v>85</v>
      </c>
      <c r="L1090">
        <v>65</v>
      </c>
      <c r="M1090">
        <v>0</v>
      </c>
      <c r="N1090">
        <v>0</v>
      </c>
      <c r="O1090">
        <v>1</v>
      </c>
      <c r="P1090">
        <v>185</v>
      </c>
      <c r="Q1090">
        <v>21</v>
      </c>
      <c r="R1090">
        <v>2006</v>
      </c>
      <c r="S1090">
        <v>17</v>
      </c>
      <c r="T1090">
        <v>1</v>
      </c>
      <c r="U1090" t="s">
        <v>93</v>
      </c>
      <c r="V1090">
        <v>3</v>
      </c>
      <c r="W1090">
        <v>26</v>
      </c>
      <c r="X1090">
        <v>24141</v>
      </c>
      <c r="Y1090">
        <f t="shared" ref="Y1090:Y1153" si="17">AVERAGE(Q1090:Q26089)</f>
        <v>28.9534543325527</v>
      </c>
    </row>
    <row r="1091" spans="1:25">
      <c r="A1091" t="s">
        <v>2265</v>
      </c>
      <c r="B1091" t="s">
        <v>2266</v>
      </c>
      <c r="C1091" t="s">
        <v>49</v>
      </c>
      <c r="D1091" t="s">
        <v>37</v>
      </c>
      <c r="E1091" t="s">
        <v>4</v>
      </c>
      <c r="F1091" t="s">
        <v>16</v>
      </c>
      <c r="G1091">
        <v>5</v>
      </c>
      <c r="H1091">
        <v>1</v>
      </c>
      <c r="I1091">
        <v>2</v>
      </c>
      <c r="J1091">
        <v>5022</v>
      </c>
      <c r="K1091" t="s">
        <v>81</v>
      </c>
      <c r="L1091">
        <v>52</v>
      </c>
      <c r="M1091">
        <v>0</v>
      </c>
      <c r="N1091">
        <v>0</v>
      </c>
      <c r="O1091">
        <v>1</v>
      </c>
      <c r="P1091">
        <v>232</v>
      </c>
      <c r="Q1091">
        <v>26</v>
      </c>
      <c r="R1091" t="e">
        <f>#REF!</f>
        <v>#REF!</v>
      </c>
      <c r="S1091">
        <v>20</v>
      </c>
      <c r="T1091">
        <v>0</v>
      </c>
      <c r="U1091" t="s">
        <v>107</v>
      </c>
      <c r="V1091">
        <v>3</v>
      </c>
      <c r="W1091">
        <v>29</v>
      </c>
      <c r="X1091">
        <v>23086</v>
      </c>
      <c r="Y1091">
        <f t="shared" si="17"/>
        <v>28.9537869599766</v>
      </c>
    </row>
    <row r="1092" spans="1:25">
      <c r="A1092" t="s">
        <v>2267</v>
      </c>
      <c r="B1092" t="s">
        <v>2268</v>
      </c>
      <c r="C1092" t="s">
        <v>49</v>
      </c>
      <c r="D1092" t="s">
        <v>37</v>
      </c>
      <c r="E1092" t="s">
        <v>6</v>
      </c>
      <c r="F1092" t="s">
        <v>15</v>
      </c>
      <c r="G1092">
        <v>8</v>
      </c>
      <c r="H1092">
        <v>1</v>
      </c>
      <c r="I1092">
        <v>3</v>
      </c>
      <c r="J1092">
        <v>4264</v>
      </c>
      <c r="K1092" t="s">
        <v>81</v>
      </c>
      <c r="L1092">
        <v>42</v>
      </c>
      <c r="M1092">
        <v>0</v>
      </c>
      <c r="N1092">
        <v>0</v>
      </c>
      <c r="O1092">
        <v>0</v>
      </c>
      <c r="P1092">
        <v>158</v>
      </c>
      <c r="Q1092">
        <v>16</v>
      </c>
      <c r="R1092">
        <v>1999</v>
      </c>
      <c r="S1092">
        <v>30</v>
      </c>
      <c r="T1092">
        <v>0</v>
      </c>
      <c r="U1092" t="s">
        <v>93</v>
      </c>
      <c r="V1092">
        <v>2</v>
      </c>
      <c r="W1092">
        <v>10</v>
      </c>
      <c r="X1092">
        <v>39117</v>
      </c>
      <c r="Y1092">
        <f t="shared" si="17"/>
        <v>28.9539104976997</v>
      </c>
    </row>
    <row r="1093" spans="1:25">
      <c r="A1093" t="s">
        <v>2269</v>
      </c>
      <c r="B1093" t="s">
        <v>2270</v>
      </c>
      <c r="C1093" t="s">
        <v>49</v>
      </c>
      <c r="D1093" t="s">
        <v>38</v>
      </c>
      <c r="E1093" t="s">
        <v>4</v>
      </c>
      <c r="F1093" t="s">
        <v>14</v>
      </c>
      <c r="G1093">
        <v>8</v>
      </c>
      <c r="H1093">
        <v>2</v>
      </c>
      <c r="I1093">
        <v>1</v>
      </c>
      <c r="J1093">
        <v>5341</v>
      </c>
      <c r="K1093" t="s">
        <v>81</v>
      </c>
      <c r="L1093">
        <v>38</v>
      </c>
      <c r="M1093">
        <v>0</v>
      </c>
      <c r="N1093">
        <v>0</v>
      </c>
      <c r="O1093">
        <v>1</v>
      </c>
      <c r="P1093">
        <v>203</v>
      </c>
      <c r="Q1093">
        <v>33</v>
      </c>
      <c r="R1093">
        <v>2005</v>
      </c>
      <c r="S1093">
        <v>25</v>
      </c>
      <c r="T1093">
        <v>0</v>
      </c>
      <c r="U1093" t="s">
        <v>93</v>
      </c>
      <c r="V1093">
        <v>2</v>
      </c>
      <c r="W1093">
        <v>26</v>
      </c>
      <c r="X1093">
        <v>33077</v>
      </c>
      <c r="Y1093">
        <f t="shared" si="17"/>
        <v>28.9544522982977</v>
      </c>
    </row>
    <row r="1094" spans="1:25">
      <c r="A1094" t="s">
        <v>2271</v>
      </c>
      <c r="B1094" t="s">
        <v>2272</v>
      </c>
      <c r="C1094" t="s">
        <v>49</v>
      </c>
      <c r="D1094" t="s">
        <v>38</v>
      </c>
      <c r="E1094" t="s">
        <v>4</v>
      </c>
      <c r="F1094" t="s">
        <v>14</v>
      </c>
      <c r="G1094">
        <v>4</v>
      </c>
      <c r="H1094">
        <v>0</v>
      </c>
      <c r="I1094">
        <v>3</v>
      </c>
      <c r="J1094">
        <v>3739</v>
      </c>
      <c r="K1094" t="s">
        <v>81</v>
      </c>
      <c r="L1094">
        <v>45</v>
      </c>
      <c r="M1094">
        <v>0</v>
      </c>
      <c r="N1094">
        <v>0</v>
      </c>
      <c r="O1094">
        <v>1</v>
      </c>
      <c r="P1094">
        <v>115</v>
      </c>
      <c r="Q1094">
        <v>28</v>
      </c>
      <c r="R1094" t="e">
        <f>#REF!</f>
        <v>#REF!</v>
      </c>
      <c r="S1094">
        <v>0</v>
      </c>
      <c r="T1094">
        <v>0</v>
      </c>
      <c r="U1094" t="s">
        <v>144</v>
      </c>
      <c r="V1094">
        <v>0</v>
      </c>
      <c r="W1094">
        <v>26</v>
      </c>
      <c r="X1094">
        <v>3117</v>
      </c>
      <c r="Y1094">
        <f t="shared" si="17"/>
        <v>28.9542830851598</v>
      </c>
    </row>
    <row r="1095" spans="1:25">
      <c r="A1095" t="s">
        <v>2273</v>
      </c>
      <c r="B1095" t="s">
        <v>2274</v>
      </c>
      <c r="C1095" t="s">
        <v>49</v>
      </c>
      <c r="D1095" t="s">
        <v>39</v>
      </c>
      <c r="E1095" t="s">
        <v>5</v>
      </c>
      <c r="F1095" t="s">
        <v>11</v>
      </c>
      <c r="G1095">
        <v>0</v>
      </c>
      <c r="H1095">
        <v>0</v>
      </c>
      <c r="I1095">
        <v>3</v>
      </c>
      <c r="J1095">
        <v>7104</v>
      </c>
      <c r="K1095" t="s">
        <v>81</v>
      </c>
      <c r="L1095">
        <v>62</v>
      </c>
      <c r="M1095">
        <v>0</v>
      </c>
      <c r="N1095">
        <v>0</v>
      </c>
      <c r="O1095">
        <v>1</v>
      </c>
      <c r="P1095">
        <v>63</v>
      </c>
      <c r="Q1095">
        <v>40</v>
      </c>
      <c r="R1095" t="e">
        <f>#REF!</f>
        <v>#REF!</v>
      </c>
      <c r="S1095">
        <v>25</v>
      </c>
      <c r="T1095">
        <v>0</v>
      </c>
      <c r="U1095" t="s">
        <v>93</v>
      </c>
      <c r="V1095">
        <v>5</v>
      </c>
      <c r="W1095">
        <v>3</v>
      </c>
      <c r="X1095">
        <v>31069</v>
      </c>
      <c r="Y1095">
        <f t="shared" si="17"/>
        <v>28.9543230016313</v>
      </c>
    </row>
    <row r="1096" spans="1:25">
      <c r="A1096" t="s">
        <v>2275</v>
      </c>
      <c r="B1096" t="s">
        <v>2276</v>
      </c>
      <c r="C1096" t="s">
        <v>49</v>
      </c>
      <c r="D1096" t="s">
        <v>37</v>
      </c>
      <c r="E1096" t="s">
        <v>5</v>
      </c>
      <c r="F1096" t="s">
        <v>16</v>
      </c>
      <c r="G1096">
        <v>0</v>
      </c>
      <c r="H1096">
        <v>3</v>
      </c>
      <c r="I1096">
        <v>3</v>
      </c>
      <c r="J1096">
        <v>6654</v>
      </c>
      <c r="K1096" t="s">
        <v>85</v>
      </c>
      <c r="L1096">
        <v>42</v>
      </c>
      <c r="M1096">
        <v>0</v>
      </c>
      <c r="N1096">
        <v>0</v>
      </c>
      <c r="O1096">
        <v>0</v>
      </c>
      <c r="P1096">
        <v>143</v>
      </c>
      <c r="Q1096">
        <v>20</v>
      </c>
      <c r="R1096" t="e">
        <f>#REF!</f>
        <v>#REF!</v>
      </c>
      <c r="S1096">
        <v>23</v>
      </c>
      <c r="T1096">
        <v>0</v>
      </c>
      <c r="U1096" t="s">
        <v>93</v>
      </c>
      <c r="V1096">
        <v>2</v>
      </c>
      <c r="W1096">
        <v>29</v>
      </c>
      <c r="X1096">
        <v>29055</v>
      </c>
      <c r="Y1096">
        <f t="shared" si="17"/>
        <v>28.9538609554087</v>
      </c>
    </row>
    <row r="1097" spans="1:25">
      <c r="A1097" t="s">
        <v>2277</v>
      </c>
      <c r="B1097" t="s">
        <v>2278</v>
      </c>
      <c r="C1097" t="s">
        <v>49</v>
      </c>
      <c r="D1097" t="s">
        <v>39</v>
      </c>
      <c r="E1097" t="s">
        <v>4</v>
      </c>
      <c r="F1097" t="s">
        <v>16</v>
      </c>
      <c r="G1097">
        <v>0</v>
      </c>
      <c r="H1097">
        <v>0</v>
      </c>
      <c r="I1097">
        <v>4</v>
      </c>
      <c r="J1097">
        <v>4490</v>
      </c>
      <c r="K1097" t="s">
        <v>85</v>
      </c>
      <c r="L1097">
        <v>52</v>
      </c>
      <c r="M1097">
        <v>0</v>
      </c>
      <c r="N1097">
        <v>0</v>
      </c>
      <c r="O1097">
        <v>1</v>
      </c>
      <c r="P1097">
        <v>70</v>
      </c>
      <c r="Q1097">
        <v>28</v>
      </c>
      <c r="R1097" t="e">
        <f>#REF!</f>
        <v>#REF!</v>
      </c>
      <c r="S1097">
        <v>0</v>
      </c>
      <c r="T1097">
        <v>0</v>
      </c>
      <c r="U1097" t="s">
        <v>144</v>
      </c>
      <c r="V1097">
        <v>0</v>
      </c>
      <c r="W1097">
        <v>13</v>
      </c>
      <c r="X1097">
        <v>5074</v>
      </c>
      <c r="Y1097">
        <f t="shared" si="17"/>
        <v>28.9542355155825</v>
      </c>
    </row>
    <row r="1098" spans="1:25">
      <c r="A1098" t="s">
        <v>2279</v>
      </c>
      <c r="B1098" t="s">
        <v>2280</v>
      </c>
      <c r="C1098" t="s">
        <v>49</v>
      </c>
      <c r="D1098" t="s">
        <v>38</v>
      </c>
      <c r="E1098" t="s">
        <v>4</v>
      </c>
      <c r="F1098" t="s">
        <v>14</v>
      </c>
      <c r="G1098">
        <v>1</v>
      </c>
      <c r="H1098">
        <v>1</v>
      </c>
      <c r="I1098">
        <v>3</v>
      </c>
      <c r="J1098">
        <v>6425</v>
      </c>
      <c r="K1098" t="s">
        <v>85</v>
      </c>
      <c r="L1098">
        <v>24</v>
      </c>
      <c r="M1098">
        <v>0</v>
      </c>
      <c r="N1098">
        <v>0</v>
      </c>
      <c r="O1098">
        <v>1</v>
      </c>
      <c r="P1098">
        <v>179</v>
      </c>
      <c r="Q1098">
        <v>24</v>
      </c>
      <c r="R1098" t="e">
        <f>#REF!</f>
        <v>#REF!</v>
      </c>
      <c r="S1098">
        <v>30</v>
      </c>
      <c r="T1098">
        <v>0</v>
      </c>
      <c r="U1098" t="s">
        <v>82</v>
      </c>
      <c r="V1098">
        <v>3</v>
      </c>
      <c r="W1098">
        <v>26</v>
      </c>
      <c r="X1098">
        <v>40061</v>
      </c>
      <c r="Y1098">
        <f t="shared" si="17"/>
        <v>28.9542754350736</v>
      </c>
    </row>
    <row r="1099" spans="1:25">
      <c r="A1099" t="s">
        <v>2281</v>
      </c>
      <c r="B1099" t="s">
        <v>2282</v>
      </c>
      <c r="C1099" t="s">
        <v>49</v>
      </c>
      <c r="D1099" t="s">
        <v>38</v>
      </c>
      <c r="E1099" t="s">
        <v>4</v>
      </c>
      <c r="F1099" t="s">
        <v>13</v>
      </c>
      <c r="G1099">
        <v>0</v>
      </c>
      <c r="H1099">
        <v>2</v>
      </c>
      <c r="I1099">
        <v>3</v>
      </c>
      <c r="J1099">
        <v>4509</v>
      </c>
      <c r="K1099" t="s">
        <v>85</v>
      </c>
      <c r="L1099">
        <v>68</v>
      </c>
      <c r="M1099">
        <v>0</v>
      </c>
      <c r="N1099">
        <v>0</v>
      </c>
      <c r="O1099">
        <v>0</v>
      </c>
      <c r="P1099">
        <v>246</v>
      </c>
      <c r="Q1099">
        <v>33</v>
      </c>
      <c r="R1099" t="e">
        <f>#REF!</f>
        <v>#REF!</v>
      </c>
      <c r="S1099">
        <v>11</v>
      </c>
      <c r="T1099">
        <v>0</v>
      </c>
      <c r="U1099" t="s">
        <v>107</v>
      </c>
      <c r="V1099">
        <v>6</v>
      </c>
      <c r="W1099">
        <v>27</v>
      </c>
      <c r="X1099">
        <v>13088</v>
      </c>
      <c r="Y1099">
        <f t="shared" si="17"/>
        <v>28.9544827009162</v>
      </c>
    </row>
    <row r="1100" spans="1:25">
      <c r="A1100" t="s">
        <v>2283</v>
      </c>
      <c r="B1100" t="s">
        <v>2284</v>
      </c>
      <c r="C1100" t="s">
        <v>49</v>
      </c>
      <c r="D1100" t="s">
        <v>38</v>
      </c>
      <c r="E1100" t="s">
        <v>5</v>
      </c>
      <c r="F1100" t="s">
        <v>12</v>
      </c>
      <c r="G1100">
        <v>2</v>
      </c>
      <c r="H1100">
        <v>4</v>
      </c>
      <c r="I1100">
        <v>2</v>
      </c>
      <c r="J1100">
        <v>6302</v>
      </c>
      <c r="K1100" t="s">
        <v>85</v>
      </c>
      <c r="L1100">
        <v>60</v>
      </c>
      <c r="M1100">
        <v>0</v>
      </c>
      <c r="N1100">
        <v>0</v>
      </c>
      <c r="O1100">
        <v>1</v>
      </c>
      <c r="P1100">
        <v>224</v>
      </c>
      <c r="Q1100">
        <v>21</v>
      </c>
      <c r="R1100" t="e">
        <f>#REF!</f>
        <v>#REF!</v>
      </c>
      <c r="S1100">
        <v>27</v>
      </c>
      <c r="T1100">
        <v>0</v>
      </c>
      <c r="U1100" t="s">
        <v>107</v>
      </c>
      <c r="V1100">
        <v>6</v>
      </c>
      <c r="W1100">
        <v>32</v>
      </c>
      <c r="X1100">
        <v>31129</v>
      </c>
      <c r="Y1100">
        <f t="shared" si="17"/>
        <v>28.9543134465735</v>
      </c>
    </row>
    <row r="1101" spans="1:25">
      <c r="A1101" t="s">
        <v>2285</v>
      </c>
      <c r="B1101" t="s">
        <v>2286</v>
      </c>
      <c r="C1101" t="s">
        <v>49</v>
      </c>
      <c r="D1101" t="s">
        <v>39</v>
      </c>
      <c r="E1101" t="s">
        <v>6</v>
      </c>
      <c r="F1101" t="s">
        <v>16</v>
      </c>
      <c r="G1101">
        <v>0</v>
      </c>
      <c r="H1101">
        <v>0</v>
      </c>
      <c r="I1101">
        <v>5</v>
      </c>
      <c r="J1101">
        <v>4285</v>
      </c>
      <c r="K1101" t="s">
        <v>85</v>
      </c>
      <c r="L1101">
        <v>35</v>
      </c>
      <c r="M1101">
        <v>0</v>
      </c>
      <c r="N1101">
        <v>0</v>
      </c>
      <c r="O1101">
        <v>1</v>
      </c>
      <c r="P1101">
        <v>216</v>
      </c>
      <c r="Q1101">
        <v>34</v>
      </c>
      <c r="R1101" t="e">
        <f>#REF!</f>
        <v>#REF!</v>
      </c>
      <c r="S1101">
        <v>26</v>
      </c>
      <c r="T1101">
        <v>0</v>
      </c>
      <c r="U1101" t="s">
        <v>107</v>
      </c>
      <c r="V1101">
        <v>3</v>
      </c>
      <c r="W1101">
        <v>9</v>
      </c>
      <c r="X1101">
        <v>30146</v>
      </c>
      <c r="Y1101">
        <f t="shared" si="17"/>
        <v>28.9546462491109</v>
      </c>
    </row>
    <row r="1102" spans="1:25">
      <c r="A1102" t="s">
        <v>2287</v>
      </c>
      <c r="B1102" t="s">
        <v>2288</v>
      </c>
      <c r="C1102" t="s">
        <v>49</v>
      </c>
      <c r="D1102" t="s">
        <v>38</v>
      </c>
      <c r="E1102" t="s">
        <v>5</v>
      </c>
      <c r="F1102" t="s">
        <v>13</v>
      </c>
      <c r="G1102">
        <v>6</v>
      </c>
      <c r="H1102">
        <v>0</v>
      </c>
      <c r="I1102">
        <v>3</v>
      </c>
      <c r="J1102">
        <v>4657</v>
      </c>
      <c r="K1102" t="s">
        <v>85</v>
      </c>
      <c r="L1102">
        <v>15</v>
      </c>
      <c r="M1102">
        <v>0</v>
      </c>
      <c r="N1102">
        <v>0</v>
      </c>
      <c r="O1102">
        <v>0</v>
      </c>
      <c r="P1102">
        <v>260</v>
      </c>
      <c r="Q1102">
        <v>20</v>
      </c>
      <c r="R1102">
        <v>2014</v>
      </c>
      <c r="S1102">
        <v>12</v>
      </c>
      <c r="T1102">
        <v>0</v>
      </c>
      <c r="U1102" t="s">
        <v>93</v>
      </c>
      <c r="V1102">
        <v>5</v>
      </c>
      <c r="W1102">
        <v>19</v>
      </c>
      <c r="X1102">
        <v>15084</v>
      </c>
      <c r="Y1102">
        <f t="shared" si="17"/>
        <v>28.9544351464435</v>
      </c>
    </row>
    <row r="1103" spans="1:25">
      <c r="A1103" t="s">
        <v>2289</v>
      </c>
      <c r="B1103" t="s">
        <v>2290</v>
      </c>
      <c r="C1103" t="s">
        <v>49</v>
      </c>
      <c r="D1103" t="s">
        <v>38</v>
      </c>
      <c r="E1103" t="s">
        <v>5</v>
      </c>
      <c r="F1103" t="s">
        <v>14</v>
      </c>
      <c r="G1103">
        <v>5</v>
      </c>
      <c r="H1103">
        <v>0</v>
      </c>
      <c r="I1103">
        <v>2</v>
      </c>
      <c r="J1103">
        <v>5650</v>
      </c>
      <c r="K1103" t="s">
        <v>81</v>
      </c>
      <c r="L1103">
        <v>52</v>
      </c>
      <c r="M1103">
        <v>1</v>
      </c>
      <c r="N1103">
        <v>0</v>
      </c>
      <c r="O1103">
        <v>1</v>
      </c>
      <c r="P1103">
        <v>201</v>
      </c>
      <c r="Q1103">
        <v>61</v>
      </c>
      <c r="R1103">
        <v>2005</v>
      </c>
      <c r="S1103">
        <v>25</v>
      </c>
      <c r="T1103">
        <v>0</v>
      </c>
      <c r="U1103" t="s">
        <v>82</v>
      </c>
      <c r="V1103">
        <v>2</v>
      </c>
      <c r="W1103">
        <v>26</v>
      </c>
      <c r="X1103">
        <v>32085</v>
      </c>
      <c r="Y1103">
        <f t="shared" si="17"/>
        <v>28.9548098246789</v>
      </c>
    </row>
    <row r="1104" spans="1:25">
      <c r="A1104" t="s">
        <v>2291</v>
      </c>
      <c r="B1104" t="s">
        <v>2292</v>
      </c>
      <c r="C1104" t="s">
        <v>50</v>
      </c>
      <c r="D1104" t="s">
        <v>38</v>
      </c>
      <c r="E1104" t="s">
        <v>5</v>
      </c>
      <c r="F1104" t="s">
        <v>14</v>
      </c>
      <c r="G1104">
        <v>6</v>
      </c>
      <c r="H1104">
        <v>1</v>
      </c>
      <c r="I1104">
        <v>2</v>
      </c>
      <c r="J1104">
        <v>7086</v>
      </c>
      <c r="K1104" t="s">
        <v>85</v>
      </c>
      <c r="L1104">
        <v>16</v>
      </c>
      <c r="M1104">
        <v>1</v>
      </c>
      <c r="N1104">
        <v>1</v>
      </c>
      <c r="O1104">
        <v>0</v>
      </c>
      <c r="P1104">
        <v>76</v>
      </c>
      <c r="Q1104">
        <v>30</v>
      </c>
      <c r="R1104" t="e">
        <f>#REF!</f>
        <v>#REF!</v>
      </c>
      <c r="S1104">
        <v>24</v>
      </c>
      <c r="T1104">
        <v>1</v>
      </c>
      <c r="U1104" t="s">
        <v>90</v>
      </c>
      <c r="V1104">
        <v>4</v>
      </c>
      <c r="W1104">
        <v>26</v>
      </c>
      <c r="X1104">
        <v>31123</v>
      </c>
      <c r="Y1104">
        <f t="shared" si="17"/>
        <v>28.9534689095322</v>
      </c>
    </row>
    <row r="1105" spans="1:25">
      <c r="A1105" t="s">
        <v>2293</v>
      </c>
      <c r="B1105" t="s">
        <v>2294</v>
      </c>
      <c r="C1105" t="s">
        <v>49</v>
      </c>
      <c r="D1105" t="s">
        <v>39</v>
      </c>
      <c r="E1105" t="s">
        <v>6</v>
      </c>
      <c r="F1105" t="s">
        <v>16</v>
      </c>
      <c r="G1105">
        <v>0</v>
      </c>
      <c r="H1105">
        <v>0</v>
      </c>
      <c r="I1105">
        <v>4</v>
      </c>
      <c r="J1105">
        <v>5316</v>
      </c>
      <c r="K1105" t="s">
        <v>81</v>
      </c>
      <c r="L1105">
        <v>45</v>
      </c>
      <c r="M1105">
        <v>0</v>
      </c>
      <c r="N1105">
        <v>0</v>
      </c>
      <c r="O1105">
        <v>0</v>
      </c>
      <c r="P1105">
        <v>223</v>
      </c>
      <c r="Q1105">
        <v>32</v>
      </c>
      <c r="R1105" t="e">
        <f>#REF!</f>
        <v>#REF!</v>
      </c>
      <c r="S1105">
        <v>9</v>
      </c>
      <c r="T1105">
        <v>0</v>
      </c>
      <c r="U1105" t="s">
        <v>98</v>
      </c>
      <c r="V1105">
        <v>1</v>
      </c>
      <c r="W1105">
        <v>9</v>
      </c>
      <c r="X1105">
        <v>11072</v>
      </c>
      <c r="Y1105">
        <f t="shared" si="17"/>
        <v>28.9534251161234</v>
      </c>
    </row>
    <row r="1106" spans="1:25">
      <c r="A1106" t="s">
        <v>2295</v>
      </c>
      <c r="B1106" t="s">
        <v>2296</v>
      </c>
      <c r="C1106" t="s">
        <v>49</v>
      </c>
      <c r="D1106" t="s">
        <v>37</v>
      </c>
      <c r="E1106" t="s">
        <v>5</v>
      </c>
      <c r="F1106" t="s">
        <v>15</v>
      </c>
      <c r="G1106">
        <v>1</v>
      </c>
      <c r="H1106">
        <v>2</v>
      </c>
      <c r="I1106">
        <v>6</v>
      </c>
      <c r="J1106">
        <v>3848</v>
      </c>
      <c r="K1106" t="s">
        <v>85</v>
      </c>
      <c r="L1106">
        <v>50</v>
      </c>
      <c r="M1106">
        <v>0</v>
      </c>
      <c r="N1106">
        <v>0</v>
      </c>
      <c r="O1106">
        <v>1</v>
      </c>
      <c r="P1106">
        <v>170</v>
      </c>
      <c r="Q1106">
        <v>41</v>
      </c>
      <c r="R1106" t="e">
        <f>#REF!</f>
        <v>#REF!</v>
      </c>
      <c r="S1106">
        <v>6</v>
      </c>
      <c r="T1106">
        <v>0</v>
      </c>
      <c r="U1106" t="s">
        <v>93</v>
      </c>
      <c r="V1106">
        <v>6</v>
      </c>
      <c r="W1106">
        <v>14</v>
      </c>
      <c r="X1106">
        <v>8060</v>
      </c>
      <c r="Y1106">
        <f t="shared" si="17"/>
        <v>28.9532976230331</v>
      </c>
    </row>
    <row r="1107" spans="1:25">
      <c r="A1107" t="s">
        <v>2297</v>
      </c>
      <c r="B1107" t="s">
        <v>2298</v>
      </c>
      <c r="C1107" t="s">
        <v>49</v>
      </c>
      <c r="D1107" t="s">
        <v>39</v>
      </c>
      <c r="E1107" t="s">
        <v>5</v>
      </c>
      <c r="F1107" t="s">
        <v>11</v>
      </c>
      <c r="G1107">
        <v>0</v>
      </c>
      <c r="H1107">
        <v>0</v>
      </c>
      <c r="I1107">
        <v>4</v>
      </c>
      <c r="J1107">
        <v>5595</v>
      </c>
      <c r="K1107" t="s">
        <v>85</v>
      </c>
      <c r="L1107">
        <v>28</v>
      </c>
      <c r="M1107">
        <v>0</v>
      </c>
      <c r="N1107">
        <v>0</v>
      </c>
      <c r="O1107">
        <v>1</v>
      </c>
      <c r="P1107">
        <v>226</v>
      </c>
      <c r="Q1107">
        <v>30</v>
      </c>
      <c r="R1107" t="e">
        <f>#REF!</f>
        <v>#REF!</v>
      </c>
      <c r="S1107">
        <v>5</v>
      </c>
      <c r="T1107">
        <v>0</v>
      </c>
      <c r="U1107" t="s">
        <v>98</v>
      </c>
      <c r="V1107">
        <v>1</v>
      </c>
      <c r="W1107">
        <v>31</v>
      </c>
      <c r="X1107">
        <v>7133</v>
      </c>
      <c r="Y1107">
        <f t="shared" si="17"/>
        <v>28.9527934714375</v>
      </c>
    </row>
    <row r="1108" spans="1:25">
      <c r="A1108" t="s">
        <v>2299</v>
      </c>
      <c r="B1108" t="s">
        <v>2300</v>
      </c>
      <c r="C1108" t="s">
        <v>49</v>
      </c>
      <c r="D1108" t="s">
        <v>37</v>
      </c>
      <c r="E1108" t="s">
        <v>4</v>
      </c>
      <c r="F1108" t="s">
        <v>16</v>
      </c>
      <c r="G1108">
        <v>4</v>
      </c>
      <c r="H1108">
        <v>3</v>
      </c>
      <c r="I1108">
        <v>3</v>
      </c>
      <c r="J1108">
        <v>4387</v>
      </c>
      <c r="K1108" t="s">
        <v>81</v>
      </c>
      <c r="L1108">
        <v>25</v>
      </c>
      <c r="M1108">
        <v>0</v>
      </c>
      <c r="N1108">
        <v>0</v>
      </c>
      <c r="O1108">
        <v>1</v>
      </c>
      <c r="P1108">
        <v>64</v>
      </c>
      <c r="Q1108">
        <v>33</v>
      </c>
      <c r="R1108" t="e">
        <f>#REF!</f>
        <v>#REF!</v>
      </c>
      <c r="S1108">
        <v>0</v>
      </c>
      <c r="T1108">
        <v>0</v>
      </c>
      <c r="U1108" t="s">
        <v>144</v>
      </c>
      <c r="V1108">
        <v>0</v>
      </c>
      <c r="W1108">
        <v>28</v>
      </c>
      <c r="X1108">
        <v>3086</v>
      </c>
      <c r="Y1108">
        <f t="shared" si="17"/>
        <v>28.9527496442622</v>
      </c>
    </row>
    <row r="1109" spans="1:25">
      <c r="A1109" t="s">
        <v>2301</v>
      </c>
      <c r="B1109" t="s">
        <v>2302</v>
      </c>
      <c r="C1109" t="s">
        <v>49</v>
      </c>
      <c r="D1109" t="s">
        <v>38</v>
      </c>
      <c r="E1109" t="s">
        <v>4</v>
      </c>
      <c r="F1109" t="s">
        <v>12</v>
      </c>
      <c r="G1109">
        <v>4</v>
      </c>
      <c r="H1109">
        <v>2</v>
      </c>
      <c r="I1109">
        <v>2</v>
      </c>
      <c r="J1109">
        <v>5153</v>
      </c>
      <c r="K1109" t="s">
        <v>85</v>
      </c>
      <c r="L1109">
        <v>63</v>
      </c>
      <c r="M1109">
        <v>0</v>
      </c>
      <c r="N1109">
        <v>0</v>
      </c>
      <c r="O1109">
        <v>1</v>
      </c>
      <c r="P1109">
        <v>163</v>
      </c>
      <c r="Q1109">
        <v>27</v>
      </c>
      <c r="R1109" t="e">
        <f>#REF!</f>
        <v>#REF!</v>
      </c>
      <c r="S1109">
        <v>6</v>
      </c>
      <c r="T1109">
        <v>0</v>
      </c>
      <c r="U1109" t="s">
        <v>82</v>
      </c>
      <c r="V1109">
        <v>6</v>
      </c>
      <c r="W1109">
        <v>18</v>
      </c>
      <c r="X1109">
        <v>8099</v>
      </c>
      <c r="Y1109">
        <f t="shared" si="17"/>
        <v>28.9525802536308</v>
      </c>
    </row>
    <row r="1110" spans="1:25">
      <c r="A1110" t="s">
        <v>2303</v>
      </c>
      <c r="B1110" t="s">
        <v>2304</v>
      </c>
      <c r="C1110" t="s">
        <v>49</v>
      </c>
      <c r="D1110" t="s">
        <v>37</v>
      </c>
      <c r="E1110" t="s">
        <v>4</v>
      </c>
      <c r="F1110" t="s">
        <v>15</v>
      </c>
      <c r="G1110">
        <v>8</v>
      </c>
      <c r="H1110">
        <v>0</v>
      </c>
      <c r="I1110">
        <v>3</v>
      </c>
      <c r="J1110">
        <v>5281</v>
      </c>
      <c r="K1110" t="s">
        <v>85</v>
      </c>
      <c r="L1110">
        <v>44</v>
      </c>
      <c r="M1110">
        <v>0</v>
      </c>
      <c r="N1110">
        <v>0</v>
      </c>
      <c r="O1110">
        <v>0</v>
      </c>
      <c r="P1110">
        <v>248</v>
      </c>
      <c r="Q1110">
        <v>26</v>
      </c>
      <c r="R1110">
        <v>2018</v>
      </c>
      <c r="S1110">
        <v>5</v>
      </c>
      <c r="T1110">
        <v>0</v>
      </c>
      <c r="U1110" t="s">
        <v>93</v>
      </c>
      <c r="V1110">
        <v>1</v>
      </c>
      <c r="W1110">
        <v>17</v>
      </c>
      <c r="X1110">
        <v>6125</v>
      </c>
      <c r="Y1110">
        <f t="shared" si="17"/>
        <v>28.9526619789051</v>
      </c>
    </row>
    <row r="1111" spans="1:25">
      <c r="A1111" t="s">
        <v>2305</v>
      </c>
      <c r="B1111" t="s">
        <v>2306</v>
      </c>
      <c r="C1111" t="s">
        <v>49</v>
      </c>
      <c r="D1111" t="s">
        <v>38</v>
      </c>
      <c r="E1111" t="s">
        <v>5</v>
      </c>
      <c r="F1111" t="s">
        <v>12</v>
      </c>
      <c r="G1111">
        <v>0</v>
      </c>
      <c r="H1111">
        <v>0</v>
      </c>
      <c r="I1111">
        <v>2</v>
      </c>
      <c r="J1111">
        <v>5021</v>
      </c>
      <c r="K1111" t="s">
        <v>85</v>
      </c>
      <c r="L1111">
        <v>69</v>
      </c>
      <c r="M1111">
        <v>0</v>
      </c>
      <c r="N1111">
        <v>0</v>
      </c>
      <c r="O1111">
        <v>1</v>
      </c>
      <c r="P1111">
        <v>232</v>
      </c>
      <c r="Q1111">
        <v>31</v>
      </c>
      <c r="R1111" t="e">
        <f>#REF!</f>
        <v>#REF!</v>
      </c>
      <c r="S1111">
        <v>13</v>
      </c>
      <c r="T1111">
        <v>0</v>
      </c>
      <c r="U1111" t="s">
        <v>90</v>
      </c>
      <c r="V1111">
        <v>5</v>
      </c>
      <c r="W1111">
        <v>12</v>
      </c>
      <c r="X1111">
        <v>17118</v>
      </c>
      <c r="Y1111">
        <f t="shared" si="17"/>
        <v>28.952785567787</v>
      </c>
    </row>
    <row r="1112" spans="1:25">
      <c r="A1112" t="s">
        <v>2307</v>
      </c>
      <c r="B1112" t="s">
        <v>2308</v>
      </c>
      <c r="C1112" t="s">
        <v>49</v>
      </c>
      <c r="D1112" t="s">
        <v>37</v>
      </c>
      <c r="E1112" t="s">
        <v>4</v>
      </c>
      <c r="F1112" t="s">
        <v>16</v>
      </c>
      <c r="G1112">
        <v>2</v>
      </c>
      <c r="H1112">
        <v>4</v>
      </c>
      <c r="I1112">
        <v>3</v>
      </c>
      <c r="J1112">
        <v>4938</v>
      </c>
      <c r="K1112" t="s">
        <v>81</v>
      </c>
      <c r="L1112">
        <v>68</v>
      </c>
      <c r="M1112">
        <v>0</v>
      </c>
      <c r="N1112">
        <v>0</v>
      </c>
      <c r="O1112">
        <v>1</v>
      </c>
      <c r="P1112">
        <v>79</v>
      </c>
      <c r="Q1112">
        <v>28</v>
      </c>
      <c r="R1112" t="e">
        <f>#REF!</f>
        <v>#REF!</v>
      </c>
      <c r="S1112">
        <v>4</v>
      </c>
      <c r="T1112">
        <v>1</v>
      </c>
      <c r="U1112" t="s">
        <v>98</v>
      </c>
      <c r="V1112">
        <v>3</v>
      </c>
      <c r="W1112">
        <v>28</v>
      </c>
      <c r="X1112">
        <v>5126</v>
      </c>
      <c r="Y1112">
        <f t="shared" si="17"/>
        <v>28.9526998744244</v>
      </c>
    </row>
    <row r="1113" spans="1:25">
      <c r="A1113" t="s">
        <v>2309</v>
      </c>
      <c r="B1113" t="s">
        <v>2310</v>
      </c>
      <c r="C1113" t="s">
        <v>49</v>
      </c>
      <c r="D1113" t="s">
        <v>37</v>
      </c>
      <c r="E1113" t="s">
        <v>5</v>
      </c>
      <c r="F1113" t="s">
        <v>16</v>
      </c>
      <c r="G1113">
        <v>8</v>
      </c>
      <c r="H1113">
        <v>0</v>
      </c>
      <c r="I1113">
        <v>2</v>
      </c>
      <c r="J1113">
        <v>4136</v>
      </c>
      <c r="K1113" t="s">
        <v>81</v>
      </c>
      <c r="L1113">
        <v>52</v>
      </c>
      <c r="M1113">
        <v>0</v>
      </c>
      <c r="N1113">
        <v>0</v>
      </c>
      <c r="O1113">
        <v>0</v>
      </c>
      <c r="P1113">
        <v>269</v>
      </c>
      <c r="Q1113">
        <v>24</v>
      </c>
      <c r="R1113">
        <v>2007</v>
      </c>
      <c r="S1113">
        <v>18</v>
      </c>
      <c r="T1113">
        <v>0</v>
      </c>
      <c r="U1113" t="s">
        <v>93</v>
      </c>
      <c r="V1113">
        <v>2</v>
      </c>
      <c r="W1113">
        <v>29</v>
      </c>
      <c r="X1113">
        <v>23099</v>
      </c>
      <c r="Y1113">
        <f t="shared" si="17"/>
        <v>28.9527397546988</v>
      </c>
    </row>
    <row r="1114" spans="1:25">
      <c r="A1114" t="s">
        <v>2311</v>
      </c>
      <c r="B1114" t="s">
        <v>2312</v>
      </c>
      <c r="C1114" t="s">
        <v>49</v>
      </c>
      <c r="D1114" t="s">
        <v>37</v>
      </c>
      <c r="E1114" t="s">
        <v>6</v>
      </c>
      <c r="F1114" t="s">
        <v>16</v>
      </c>
      <c r="G1114">
        <v>8</v>
      </c>
      <c r="H1114">
        <v>0</v>
      </c>
      <c r="I1114">
        <v>3</v>
      </c>
      <c r="J1114">
        <v>4943</v>
      </c>
      <c r="K1114" t="s">
        <v>85</v>
      </c>
      <c r="L1114">
        <v>24</v>
      </c>
      <c r="M1114">
        <v>0</v>
      </c>
      <c r="N1114">
        <v>0</v>
      </c>
      <c r="O1114">
        <v>1</v>
      </c>
      <c r="P1114">
        <v>80</v>
      </c>
      <c r="Q1114">
        <v>28</v>
      </c>
      <c r="R1114">
        <v>1999</v>
      </c>
      <c r="S1114">
        <v>28</v>
      </c>
      <c r="T1114">
        <v>1</v>
      </c>
      <c r="U1114" t="s">
        <v>82</v>
      </c>
      <c r="V1114">
        <v>2</v>
      </c>
      <c r="W1114">
        <v>23</v>
      </c>
      <c r="X1114">
        <v>39135</v>
      </c>
      <c r="Y1114">
        <f t="shared" si="17"/>
        <v>28.9529470864032</v>
      </c>
    </row>
    <row r="1115" spans="1:25">
      <c r="A1115" t="s">
        <v>2313</v>
      </c>
      <c r="B1115" t="s">
        <v>2314</v>
      </c>
      <c r="C1115" t="s">
        <v>49</v>
      </c>
      <c r="D1115" t="s">
        <v>38</v>
      </c>
      <c r="E1115" t="s">
        <v>4</v>
      </c>
      <c r="F1115" t="s">
        <v>14</v>
      </c>
      <c r="G1115">
        <v>3</v>
      </c>
      <c r="H1115">
        <v>0</v>
      </c>
      <c r="I1115">
        <v>3</v>
      </c>
      <c r="J1115">
        <v>5030</v>
      </c>
      <c r="K1115" t="s">
        <v>81</v>
      </c>
      <c r="L1115">
        <v>31</v>
      </c>
      <c r="M1115">
        <v>0</v>
      </c>
      <c r="N1115">
        <v>0</v>
      </c>
      <c r="O1115">
        <v>1</v>
      </c>
      <c r="P1115">
        <v>102</v>
      </c>
      <c r="Q1115">
        <v>33</v>
      </c>
      <c r="R1115">
        <v>2000</v>
      </c>
      <c r="S1115">
        <v>31</v>
      </c>
      <c r="T1115">
        <v>0</v>
      </c>
      <c r="U1115" t="s">
        <v>93</v>
      </c>
      <c r="V1115">
        <v>5</v>
      </c>
      <c r="W1115">
        <v>26</v>
      </c>
      <c r="X1115">
        <v>41146</v>
      </c>
      <c r="Y1115">
        <f t="shared" si="17"/>
        <v>28.9529869803659</v>
      </c>
    </row>
    <row r="1116" spans="1:25">
      <c r="A1116" t="s">
        <v>2315</v>
      </c>
      <c r="B1116" t="s">
        <v>2316</v>
      </c>
      <c r="C1116" t="s">
        <v>49</v>
      </c>
      <c r="D1116" t="s">
        <v>38</v>
      </c>
      <c r="E1116" t="s">
        <v>5</v>
      </c>
      <c r="F1116" t="s">
        <v>13</v>
      </c>
      <c r="G1116">
        <v>7</v>
      </c>
      <c r="H1116">
        <v>1</v>
      </c>
      <c r="I1116">
        <v>2</v>
      </c>
      <c r="J1116">
        <v>3847</v>
      </c>
      <c r="K1116" t="s">
        <v>81</v>
      </c>
      <c r="L1116">
        <v>31</v>
      </c>
      <c r="M1116">
        <v>0</v>
      </c>
      <c r="N1116">
        <v>0</v>
      </c>
      <c r="O1116">
        <v>0</v>
      </c>
      <c r="P1116">
        <v>106</v>
      </c>
      <c r="Q1116">
        <v>19</v>
      </c>
      <c r="R1116">
        <v>2008</v>
      </c>
      <c r="S1116">
        <v>17</v>
      </c>
      <c r="T1116">
        <v>0</v>
      </c>
      <c r="U1116" t="s">
        <v>82</v>
      </c>
      <c r="V1116">
        <v>4</v>
      </c>
      <c r="W1116">
        <v>27</v>
      </c>
      <c r="X1116">
        <v>23091</v>
      </c>
      <c r="Y1116">
        <f t="shared" si="17"/>
        <v>28.9528175500293</v>
      </c>
    </row>
    <row r="1117" spans="1:25">
      <c r="A1117" t="s">
        <v>2317</v>
      </c>
      <c r="B1117" t="s">
        <v>2318</v>
      </c>
      <c r="C1117" t="s">
        <v>49</v>
      </c>
      <c r="D1117" t="s">
        <v>39</v>
      </c>
      <c r="E1117" t="s">
        <v>6</v>
      </c>
      <c r="F1117" t="s">
        <v>16</v>
      </c>
      <c r="G1117">
        <v>3</v>
      </c>
      <c r="H1117">
        <v>0</v>
      </c>
      <c r="I1117">
        <v>2</v>
      </c>
      <c r="J1117">
        <v>6287</v>
      </c>
      <c r="K1117" t="s">
        <v>81</v>
      </c>
      <c r="L1117">
        <v>35</v>
      </c>
      <c r="M1117">
        <v>0</v>
      </c>
      <c r="N1117">
        <v>0</v>
      </c>
      <c r="O1117">
        <v>0</v>
      </c>
      <c r="P1117">
        <v>62</v>
      </c>
      <c r="Q1117">
        <v>21</v>
      </c>
      <c r="R1117">
        <v>2022</v>
      </c>
      <c r="S1117">
        <v>5</v>
      </c>
      <c r="T1117">
        <v>1</v>
      </c>
      <c r="U1117" t="s">
        <v>93</v>
      </c>
      <c r="V1117">
        <v>2</v>
      </c>
      <c r="W1117">
        <v>15</v>
      </c>
      <c r="X1117">
        <v>6081</v>
      </c>
      <c r="Y1117">
        <f t="shared" si="17"/>
        <v>28.9532342474356</v>
      </c>
    </row>
    <row r="1118" spans="1:25">
      <c r="A1118" t="s">
        <v>2319</v>
      </c>
      <c r="B1118" t="s">
        <v>2320</v>
      </c>
      <c r="C1118" t="s">
        <v>49</v>
      </c>
      <c r="D1118" t="s">
        <v>37</v>
      </c>
      <c r="E1118" t="s">
        <v>4</v>
      </c>
      <c r="F1118" t="s">
        <v>16</v>
      </c>
      <c r="G1118">
        <v>7</v>
      </c>
      <c r="H1118">
        <v>0</v>
      </c>
      <c r="I1118">
        <v>5</v>
      </c>
      <c r="J1118">
        <v>4845</v>
      </c>
      <c r="K1118" t="s">
        <v>81</v>
      </c>
      <c r="L1118">
        <v>34</v>
      </c>
      <c r="M1118">
        <v>0</v>
      </c>
      <c r="N1118">
        <v>0</v>
      </c>
      <c r="O1118">
        <v>1</v>
      </c>
      <c r="P1118">
        <v>265</v>
      </c>
      <c r="Q1118">
        <v>29</v>
      </c>
      <c r="R1118">
        <v>2015</v>
      </c>
      <c r="S1118">
        <v>20</v>
      </c>
      <c r="T1118">
        <v>0</v>
      </c>
      <c r="U1118" t="s">
        <v>107</v>
      </c>
      <c r="V1118">
        <v>3</v>
      </c>
      <c r="W1118">
        <v>6</v>
      </c>
      <c r="X1118">
        <v>25056</v>
      </c>
      <c r="Y1118">
        <f t="shared" si="17"/>
        <v>28.9535672416681</v>
      </c>
    </row>
    <row r="1119" spans="1:25">
      <c r="A1119" t="s">
        <v>2321</v>
      </c>
      <c r="B1119" t="s">
        <v>2322</v>
      </c>
      <c r="C1119" t="s">
        <v>49</v>
      </c>
      <c r="D1119" t="s">
        <v>37</v>
      </c>
      <c r="E1119" t="s">
        <v>4</v>
      </c>
      <c r="F1119" t="s">
        <v>16</v>
      </c>
      <c r="G1119">
        <v>6</v>
      </c>
      <c r="H1119">
        <v>1</v>
      </c>
      <c r="I1119">
        <v>4</v>
      </c>
      <c r="J1119">
        <v>6041</v>
      </c>
      <c r="K1119" t="s">
        <v>85</v>
      </c>
      <c r="L1119">
        <v>70</v>
      </c>
      <c r="M1119">
        <v>0</v>
      </c>
      <c r="N1119">
        <v>0</v>
      </c>
      <c r="O1119">
        <v>1</v>
      </c>
      <c r="P1119">
        <v>243</v>
      </c>
      <c r="Q1119">
        <v>29</v>
      </c>
      <c r="R1119">
        <v>2010</v>
      </c>
      <c r="S1119">
        <v>16</v>
      </c>
      <c r="T1119">
        <v>1</v>
      </c>
      <c r="U1119" t="s">
        <v>107</v>
      </c>
      <c r="V1119">
        <v>2</v>
      </c>
      <c r="W1119">
        <v>28</v>
      </c>
      <c r="X1119">
        <v>20126</v>
      </c>
      <c r="Y1119">
        <f t="shared" si="17"/>
        <v>28.9535652974919</v>
      </c>
    </row>
    <row r="1120" spans="1:25">
      <c r="A1120" t="s">
        <v>2323</v>
      </c>
      <c r="B1120" t="s">
        <v>2324</v>
      </c>
      <c r="C1120" t="s">
        <v>49</v>
      </c>
      <c r="D1120" t="s">
        <v>38</v>
      </c>
      <c r="E1120" t="s">
        <v>6</v>
      </c>
      <c r="F1120" t="s">
        <v>13</v>
      </c>
      <c r="G1120">
        <v>2</v>
      </c>
      <c r="H1120">
        <v>0</v>
      </c>
      <c r="I1120">
        <v>3</v>
      </c>
      <c r="J1120">
        <v>4321</v>
      </c>
      <c r="K1120" t="s">
        <v>85</v>
      </c>
      <c r="L1120">
        <v>20</v>
      </c>
      <c r="M1120">
        <v>1</v>
      </c>
      <c r="N1120">
        <v>0</v>
      </c>
      <c r="O1120">
        <v>1</v>
      </c>
      <c r="P1120">
        <v>270</v>
      </c>
      <c r="Q1120">
        <v>29</v>
      </c>
      <c r="R1120" t="e">
        <f>#REF!</f>
        <v>#REF!</v>
      </c>
      <c r="S1120">
        <v>25</v>
      </c>
      <c r="T1120">
        <v>1</v>
      </c>
      <c r="U1120" t="s">
        <v>90</v>
      </c>
      <c r="V1120">
        <v>2</v>
      </c>
      <c r="W1120">
        <v>19</v>
      </c>
      <c r="X1120">
        <v>32142</v>
      </c>
      <c r="Y1120">
        <f t="shared" si="17"/>
        <v>28.953563353153</v>
      </c>
    </row>
    <row r="1121" spans="1:25">
      <c r="A1121" t="s">
        <v>2325</v>
      </c>
      <c r="B1121" t="s">
        <v>2326</v>
      </c>
      <c r="C1121" t="s">
        <v>49</v>
      </c>
      <c r="D1121" t="s">
        <v>37</v>
      </c>
      <c r="E1121" t="s">
        <v>4</v>
      </c>
      <c r="F1121" t="s">
        <v>16</v>
      </c>
      <c r="G1121">
        <v>7</v>
      </c>
      <c r="H1121">
        <v>0</v>
      </c>
      <c r="I1121">
        <v>2</v>
      </c>
      <c r="J1121">
        <v>7413</v>
      </c>
      <c r="K1121" t="s">
        <v>85</v>
      </c>
      <c r="L1121">
        <v>22</v>
      </c>
      <c r="M1121">
        <v>1</v>
      </c>
      <c r="N1121">
        <v>0</v>
      </c>
      <c r="O1121">
        <v>1</v>
      </c>
      <c r="P1121">
        <v>113</v>
      </c>
      <c r="Q1121">
        <v>24</v>
      </c>
      <c r="R1121">
        <v>2021</v>
      </c>
      <c r="S1121">
        <v>5</v>
      </c>
      <c r="T1121">
        <v>0</v>
      </c>
      <c r="U1121" t="s">
        <v>82</v>
      </c>
      <c r="V1121">
        <v>2</v>
      </c>
      <c r="W1121">
        <v>6</v>
      </c>
      <c r="X1121">
        <v>7064</v>
      </c>
      <c r="Y1121">
        <f t="shared" si="17"/>
        <v>28.9535614086512</v>
      </c>
    </row>
    <row r="1122" spans="1:25">
      <c r="A1122" t="s">
        <v>2327</v>
      </c>
      <c r="B1122" t="s">
        <v>2328</v>
      </c>
      <c r="C1122" t="s">
        <v>49</v>
      </c>
      <c r="D1122" t="s">
        <v>38</v>
      </c>
      <c r="E1122" t="s">
        <v>4</v>
      </c>
      <c r="F1122" t="s">
        <v>13</v>
      </c>
      <c r="G1122">
        <v>3</v>
      </c>
      <c r="H1122">
        <v>3</v>
      </c>
      <c r="I1122">
        <v>5</v>
      </c>
      <c r="J1122">
        <v>4728</v>
      </c>
      <c r="K1122" t="s">
        <v>81</v>
      </c>
      <c r="L1122">
        <v>41</v>
      </c>
      <c r="M1122">
        <v>0</v>
      </c>
      <c r="N1122">
        <v>0</v>
      </c>
      <c r="O1122">
        <v>1</v>
      </c>
      <c r="P1122">
        <v>138</v>
      </c>
      <c r="Q1122">
        <v>27</v>
      </c>
      <c r="R1122" t="e">
        <f>#REF!</f>
        <v>#REF!</v>
      </c>
      <c r="S1122">
        <v>12</v>
      </c>
      <c r="T1122">
        <v>0</v>
      </c>
      <c r="U1122" t="s">
        <v>107</v>
      </c>
      <c r="V1122">
        <v>4</v>
      </c>
      <c r="W1122">
        <v>27</v>
      </c>
      <c r="X1122">
        <v>14056</v>
      </c>
      <c r="Y1122">
        <f t="shared" si="17"/>
        <v>28.9537688442211</v>
      </c>
    </row>
    <row r="1123" spans="1:25">
      <c r="A1123" t="s">
        <v>2329</v>
      </c>
      <c r="B1123" t="s">
        <v>2330</v>
      </c>
      <c r="C1123" t="s">
        <v>49</v>
      </c>
      <c r="D1123" t="s">
        <v>37</v>
      </c>
      <c r="E1123" t="s">
        <v>6</v>
      </c>
      <c r="F1123" t="s">
        <v>16</v>
      </c>
      <c r="G1123">
        <v>5</v>
      </c>
      <c r="H1123">
        <v>0</v>
      </c>
      <c r="I1123">
        <v>2</v>
      </c>
      <c r="J1123">
        <v>4469</v>
      </c>
      <c r="K1123" t="s">
        <v>81</v>
      </c>
      <c r="L1123">
        <v>38</v>
      </c>
      <c r="M1123">
        <v>0</v>
      </c>
      <c r="N1123">
        <v>0</v>
      </c>
      <c r="O1123">
        <v>1</v>
      </c>
      <c r="P1123">
        <v>117</v>
      </c>
      <c r="Q1123">
        <v>42</v>
      </c>
      <c r="R1123">
        <v>1997</v>
      </c>
      <c r="S1123">
        <v>29</v>
      </c>
      <c r="T1123">
        <v>1</v>
      </c>
      <c r="U1123" t="s">
        <v>82</v>
      </c>
      <c r="V1123">
        <v>6</v>
      </c>
      <c r="W1123">
        <v>23</v>
      </c>
      <c r="X1123">
        <v>39138</v>
      </c>
      <c r="Y1123">
        <f t="shared" si="17"/>
        <v>28.9538506637631</v>
      </c>
    </row>
    <row r="1124" spans="1:25">
      <c r="A1124" t="s">
        <v>2331</v>
      </c>
      <c r="B1124" t="s">
        <v>2332</v>
      </c>
      <c r="C1124" t="s">
        <v>49</v>
      </c>
      <c r="D1124" t="s">
        <v>38</v>
      </c>
      <c r="E1124" t="s">
        <v>6</v>
      </c>
      <c r="F1124" t="s">
        <v>13</v>
      </c>
      <c r="G1124">
        <v>6</v>
      </c>
      <c r="H1124">
        <v>0</v>
      </c>
      <c r="I1124">
        <v>5</v>
      </c>
      <c r="J1124">
        <v>5118</v>
      </c>
      <c r="K1124" t="s">
        <v>85</v>
      </c>
      <c r="L1124">
        <v>69</v>
      </c>
      <c r="M1124">
        <v>0</v>
      </c>
      <c r="N1124">
        <v>0</v>
      </c>
      <c r="O1124">
        <v>0</v>
      </c>
      <c r="P1124">
        <v>136</v>
      </c>
      <c r="Q1124">
        <v>31</v>
      </c>
      <c r="R1124">
        <v>2004</v>
      </c>
      <c r="S1124">
        <v>24</v>
      </c>
      <c r="T1124">
        <v>0</v>
      </c>
      <c r="U1124" t="s">
        <v>82</v>
      </c>
      <c r="V1124">
        <v>5</v>
      </c>
      <c r="W1124">
        <v>19</v>
      </c>
      <c r="X1124">
        <v>30125</v>
      </c>
      <c r="Y1124">
        <f t="shared" si="17"/>
        <v>28.9533042968423</v>
      </c>
    </row>
    <row r="1125" spans="1:25">
      <c r="A1125" t="s">
        <v>2333</v>
      </c>
      <c r="B1125" t="s">
        <v>2334</v>
      </c>
      <c r="C1125" t="s">
        <v>49</v>
      </c>
      <c r="D1125" t="s">
        <v>37</v>
      </c>
      <c r="E1125" t="s">
        <v>4</v>
      </c>
      <c r="F1125" t="s">
        <v>15</v>
      </c>
      <c r="G1125">
        <v>8</v>
      </c>
      <c r="H1125">
        <v>3</v>
      </c>
      <c r="I1125">
        <v>2</v>
      </c>
      <c r="J1125">
        <v>5214</v>
      </c>
      <c r="K1125" t="s">
        <v>81</v>
      </c>
      <c r="L1125">
        <v>41</v>
      </c>
      <c r="M1125">
        <v>0</v>
      </c>
      <c r="N1125">
        <v>0</v>
      </c>
      <c r="O1125">
        <v>1</v>
      </c>
      <c r="P1125">
        <v>216</v>
      </c>
      <c r="Q1125">
        <v>54</v>
      </c>
      <c r="R1125">
        <v>2000</v>
      </c>
      <c r="S1125">
        <v>24</v>
      </c>
      <c r="T1125">
        <v>1</v>
      </c>
      <c r="U1125" t="s">
        <v>93</v>
      </c>
      <c r="V1125">
        <v>4</v>
      </c>
      <c r="W1125">
        <v>17</v>
      </c>
      <c r="X1125">
        <v>31101</v>
      </c>
      <c r="Y1125">
        <f t="shared" si="17"/>
        <v>28.9532185785484</v>
      </c>
    </row>
    <row r="1126" spans="1:25">
      <c r="A1126" t="s">
        <v>2335</v>
      </c>
      <c r="B1126" t="s">
        <v>2336</v>
      </c>
      <c r="C1126" t="s">
        <v>49</v>
      </c>
      <c r="D1126" t="s">
        <v>37</v>
      </c>
      <c r="E1126" t="s">
        <v>5</v>
      </c>
      <c r="F1126" t="s">
        <v>15</v>
      </c>
      <c r="G1126">
        <v>6</v>
      </c>
      <c r="H1126">
        <v>0</v>
      </c>
      <c r="I1126">
        <v>2</v>
      </c>
      <c r="J1126">
        <v>4534</v>
      </c>
      <c r="K1126" t="s">
        <v>81</v>
      </c>
      <c r="L1126">
        <v>40</v>
      </c>
      <c r="M1126">
        <v>1</v>
      </c>
      <c r="N1126">
        <v>0</v>
      </c>
      <c r="O1126">
        <v>1</v>
      </c>
      <c r="P1126">
        <v>182</v>
      </c>
      <c r="Q1126">
        <v>39</v>
      </c>
      <c r="R1126">
        <v>2012</v>
      </c>
      <c r="S1126">
        <v>9</v>
      </c>
      <c r="T1126">
        <v>0</v>
      </c>
      <c r="U1126" t="s">
        <v>82</v>
      </c>
      <c r="V1126">
        <v>4</v>
      </c>
      <c r="W1126">
        <v>25</v>
      </c>
      <c r="X1126">
        <v>12093</v>
      </c>
      <c r="Y1126">
        <f t="shared" si="17"/>
        <v>28.952169542637</v>
      </c>
    </row>
    <row r="1127" spans="1:25">
      <c r="A1127" t="s">
        <v>2337</v>
      </c>
      <c r="B1127" t="s">
        <v>2338</v>
      </c>
      <c r="C1127" t="s">
        <v>49</v>
      </c>
      <c r="D1127" t="s">
        <v>37</v>
      </c>
      <c r="E1127" t="s">
        <v>6</v>
      </c>
      <c r="F1127" t="s">
        <v>16</v>
      </c>
      <c r="G1127">
        <v>1</v>
      </c>
      <c r="H1127">
        <v>1</v>
      </c>
      <c r="I1127">
        <v>5</v>
      </c>
      <c r="J1127">
        <v>5345</v>
      </c>
      <c r="K1127" t="s">
        <v>85</v>
      </c>
      <c r="L1127">
        <v>27</v>
      </c>
      <c r="M1127">
        <v>0</v>
      </c>
      <c r="N1127">
        <v>0</v>
      </c>
      <c r="O1127">
        <v>1</v>
      </c>
      <c r="P1127">
        <v>245</v>
      </c>
      <c r="Q1127">
        <v>22</v>
      </c>
      <c r="R1127" t="e">
        <f>#REF!</f>
        <v>#REF!</v>
      </c>
      <c r="S1127">
        <v>8</v>
      </c>
      <c r="T1127">
        <v>0</v>
      </c>
      <c r="U1127" t="s">
        <v>93</v>
      </c>
      <c r="V1127">
        <v>2</v>
      </c>
      <c r="W1127">
        <v>23</v>
      </c>
      <c r="X1127">
        <v>10130</v>
      </c>
      <c r="Y1127">
        <f t="shared" si="17"/>
        <v>28.9517486910995</v>
      </c>
    </row>
    <row r="1128" spans="1:25">
      <c r="A1128" t="s">
        <v>2339</v>
      </c>
      <c r="B1128" t="s">
        <v>2340</v>
      </c>
      <c r="C1128" t="s">
        <v>49</v>
      </c>
      <c r="D1128" t="s">
        <v>38</v>
      </c>
      <c r="E1128" t="s">
        <v>6</v>
      </c>
      <c r="F1128" t="s">
        <v>12</v>
      </c>
      <c r="G1128">
        <v>4</v>
      </c>
      <c r="H1128">
        <v>0</v>
      </c>
      <c r="I1128">
        <v>2</v>
      </c>
      <c r="J1128">
        <v>4823</v>
      </c>
      <c r="K1128" t="s">
        <v>81</v>
      </c>
      <c r="L1128">
        <v>55</v>
      </c>
      <c r="M1128">
        <v>0</v>
      </c>
      <c r="N1128">
        <v>0</v>
      </c>
      <c r="O1128">
        <v>1</v>
      </c>
      <c r="P1128">
        <v>147</v>
      </c>
      <c r="Q1128">
        <v>24</v>
      </c>
      <c r="R1128" t="e">
        <f>#REF!</f>
        <v>#REF!</v>
      </c>
      <c r="S1128">
        <v>16</v>
      </c>
      <c r="T1128">
        <v>0</v>
      </c>
      <c r="U1128" t="s">
        <v>82</v>
      </c>
      <c r="V1128">
        <v>5</v>
      </c>
      <c r="W1128">
        <v>12</v>
      </c>
      <c r="X1128">
        <v>20131</v>
      </c>
      <c r="Y1128">
        <f t="shared" si="17"/>
        <v>28.9520398760157</v>
      </c>
    </row>
    <row r="1129" spans="1:25">
      <c r="A1129" t="s">
        <v>2341</v>
      </c>
      <c r="B1129" t="s">
        <v>2342</v>
      </c>
      <c r="C1129" t="s">
        <v>49</v>
      </c>
      <c r="D1129" t="s">
        <v>38</v>
      </c>
      <c r="E1129" t="s">
        <v>4</v>
      </c>
      <c r="F1129" t="s">
        <v>13</v>
      </c>
      <c r="G1129">
        <v>6</v>
      </c>
      <c r="H1129">
        <v>4</v>
      </c>
      <c r="I1129">
        <v>3</v>
      </c>
      <c r="J1129">
        <v>5063</v>
      </c>
      <c r="K1129" t="s">
        <v>85</v>
      </c>
      <c r="L1129">
        <v>16</v>
      </c>
      <c r="M1129">
        <v>0</v>
      </c>
      <c r="N1129">
        <v>0</v>
      </c>
      <c r="O1129">
        <v>1</v>
      </c>
      <c r="P1129">
        <v>207</v>
      </c>
      <c r="Q1129">
        <v>33</v>
      </c>
      <c r="R1129">
        <v>2001</v>
      </c>
      <c r="S1129">
        <v>25</v>
      </c>
      <c r="T1129">
        <v>0</v>
      </c>
      <c r="U1129" t="s">
        <v>82</v>
      </c>
      <c r="V1129">
        <v>5</v>
      </c>
      <c r="W1129">
        <v>27</v>
      </c>
      <c r="X1129">
        <v>31086</v>
      </c>
      <c r="Y1129">
        <f t="shared" si="17"/>
        <v>28.9522473086751</v>
      </c>
    </row>
    <row r="1130" spans="1:25">
      <c r="A1130" t="s">
        <v>2343</v>
      </c>
      <c r="B1130" t="s">
        <v>2344</v>
      </c>
      <c r="C1130" t="s">
        <v>50</v>
      </c>
      <c r="D1130" t="s">
        <v>38</v>
      </c>
      <c r="E1130" t="s">
        <v>4</v>
      </c>
      <c r="F1130" t="s">
        <v>13</v>
      </c>
      <c r="G1130">
        <v>8</v>
      </c>
      <c r="H1130">
        <v>1</v>
      </c>
      <c r="I1130">
        <v>4</v>
      </c>
      <c r="J1130">
        <v>5616</v>
      </c>
      <c r="K1130" t="s">
        <v>85</v>
      </c>
      <c r="L1130">
        <v>50</v>
      </c>
      <c r="M1130">
        <v>0</v>
      </c>
      <c r="N1130">
        <v>0</v>
      </c>
      <c r="O1130">
        <v>0</v>
      </c>
      <c r="P1130">
        <v>239</v>
      </c>
      <c r="Q1130">
        <v>28</v>
      </c>
      <c r="R1130" t="e">
        <f>#REF!</f>
        <v>#REF!</v>
      </c>
      <c r="S1130">
        <v>22</v>
      </c>
      <c r="T1130">
        <v>0</v>
      </c>
      <c r="U1130" t="s">
        <v>93</v>
      </c>
      <c r="V1130">
        <v>2</v>
      </c>
      <c r="W1130">
        <v>27</v>
      </c>
      <c r="X1130">
        <v>28129</v>
      </c>
      <c r="Y1130">
        <f t="shared" si="17"/>
        <v>28.9520777479893</v>
      </c>
    </row>
    <row r="1131" spans="1:25">
      <c r="A1131" t="s">
        <v>2345</v>
      </c>
      <c r="B1131" t="s">
        <v>2346</v>
      </c>
      <c r="C1131" t="s">
        <v>49</v>
      </c>
      <c r="D1131" t="s">
        <v>37</v>
      </c>
      <c r="E1131" t="s">
        <v>6</v>
      </c>
      <c r="F1131" t="s">
        <v>15</v>
      </c>
      <c r="G1131">
        <v>2</v>
      </c>
      <c r="H1131">
        <v>2</v>
      </c>
      <c r="I1131">
        <v>4</v>
      </c>
      <c r="J1131">
        <v>3962</v>
      </c>
      <c r="K1131" t="s">
        <v>81</v>
      </c>
      <c r="L1131">
        <v>34</v>
      </c>
      <c r="M1131">
        <v>0</v>
      </c>
      <c r="N1131">
        <v>0</v>
      </c>
      <c r="O1131">
        <v>0</v>
      </c>
      <c r="P1131">
        <v>159</v>
      </c>
      <c r="Q1131">
        <v>18</v>
      </c>
      <c r="R1131" t="e">
        <f>#REF!</f>
        <v>#REF!</v>
      </c>
      <c r="S1131">
        <v>5</v>
      </c>
      <c r="T1131">
        <v>0</v>
      </c>
      <c r="U1131" t="s">
        <v>82</v>
      </c>
      <c r="V1131">
        <v>1</v>
      </c>
      <c r="W1131">
        <v>14</v>
      </c>
      <c r="X1131">
        <v>6095</v>
      </c>
      <c r="Y1131">
        <f t="shared" si="17"/>
        <v>28.9521176322735</v>
      </c>
    </row>
    <row r="1132" spans="1:25">
      <c r="A1132" t="s">
        <v>2347</v>
      </c>
      <c r="B1132" t="s">
        <v>2348</v>
      </c>
      <c r="C1132" t="s">
        <v>49</v>
      </c>
      <c r="D1132" t="s">
        <v>38</v>
      </c>
      <c r="E1132" t="s">
        <v>4</v>
      </c>
      <c r="F1132" t="s">
        <v>12</v>
      </c>
      <c r="G1132">
        <v>0</v>
      </c>
      <c r="H1132">
        <v>0</v>
      </c>
      <c r="I1132">
        <v>3</v>
      </c>
      <c r="J1132">
        <v>4886</v>
      </c>
      <c r="K1132" t="s">
        <v>85</v>
      </c>
      <c r="L1132">
        <v>51</v>
      </c>
      <c r="M1132">
        <v>0</v>
      </c>
      <c r="N1132">
        <v>0</v>
      </c>
      <c r="O1132">
        <v>1</v>
      </c>
      <c r="P1132">
        <v>66</v>
      </c>
      <c r="Q1132">
        <v>30</v>
      </c>
      <c r="R1132" t="e">
        <f>#REF!</f>
        <v>#REF!</v>
      </c>
      <c r="S1132">
        <v>21</v>
      </c>
      <c r="T1132">
        <v>0</v>
      </c>
      <c r="U1132" t="s">
        <v>107</v>
      </c>
      <c r="V1132">
        <v>5</v>
      </c>
      <c r="W1132">
        <v>12</v>
      </c>
      <c r="X1132">
        <v>25070</v>
      </c>
      <c r="Y1132">
        <f t="shared" si="17"/>
        <v>28.9525764558023</v>
      </c>
    </row>
    <row r="1133" spans="1:25">
      <c r="A1133" t="s">
        <v>2349</v>
      </c>
      <c r="B1133" t="s">
        <v>2350</v>
      </c>
      <c r="C1133" t="s">
        <v>49</v>
      </c>
      <c r="D1133" t="s">
        <v>38</v>
      </c>
      <c r="E1133" t="s">
        <v>4</v>
      </c>
      <c r="F1133" t="s">
        <v>14</v>
      </c>
      <c r="G1133">
        <v>4</v>
      </c>
      <c r="H1133">
        <v>0</v>
      </c>
      <c r="I1133">
        <v>2</v>
      </c>
      <c r="J1133">
        <v>5038</v>
      </c>
      <c r="K1133" t="s">
        <v>81</v>
      </c>
      <c r="L1133">
        <v>62</v>
      </c>
      <c r="M1133">
        <v>0</v>
      </c>
      <c r="N1133">
        <v>0</v>
      </c>
      <c r="O1133">
        <v>0</v>
      </c>
      <c r="P1133">
        <v>139</v>
      </c>
      <c r="Q1133">
        <v>40</v>
      </c>
      <c r="R1133">
        <v>2010</v>
      </c>
      <c r="S1133">
        <v>20</v>
      </c>
      <c r="T1133">
        <v>1</v>
      </c>
      <c r="U1133" t="s">
        <v>107</v>
      </c>
      <c r="V1133">
        <v>2</v>
      </c>
      <c r="W1133">
        <v>26</v>
      </c>
      <c r="X1133">
        <v>23089</v>
      </c>
      <c r="Y1133">
        <f t="shared" si="17"/>
        <v>28.9525325736311</v>
      </c>
    </row>
    <row r="1134" spans="1:25">
      <c r="A1134" t="s">
        <v>2351</v>
      </c>
      <c r="B1134" t="s">
        <v>2352</v>
      </c>
      <c r="C1134" t="s">
        <v>49</v>
      </c>
      <c r="D1134" t="s">
        <v>39</v>
      </c>
      <c r="E1134" t="s">
        <v>6</v>
      </c>
      <c r="F1134" t="s">
        <v>16</v>
      </c>
      <c r="G1134">
        <v>8</v>
      </c>
      <c r="H1134">
        <v>2</v>
      </c>
      <c r="I1134">
        <v>2</v>
      </c>
      <c r="J1134">
        <v>5731</v>
      </c>
      <c r="K1134" t="s">
        <v>81</v>
      </c>
      <c r="L1134">
        <v>25</v>
      </c>
      <c r="M1134">
        <v>1</v>
      </c>
      <c r="N1134">
        <v>0</v>
      </c>
      <c r="O1134">
        <v>1</v>
      </c>
      <c r="P1134">
        <v>138</v>
      </c>
      <c r="Q1134">
        <v>39</v>
      </c>
      <c r="R1134" t="e">
        <f>#REF!</f>
        <v>#REF!</v>
      </c>
      <c r="S1134">
        <v>11</v>
      </c>
      <c r="T1134">
        <v>0</v>
      </c>
      <c r="U1134" t="s">
        <v>93</v>
      </c>
      <c r="V1134">
        <v>6</v>
      </c>
      <c r="W1134">
        <v>15</v>
      </c>
      <c r="X1134">
        <v>14136</v>
      </c>
      <c r="Y1134">
        <f t="shared" si="17"/>
        <v>28.9520697167756</v>
      </c>
    </row>
    <row r="1135" spans="1:25">
      <c r="A1135" t="s">
        <v>2353</v>
      </c>
      <c r="B1135" t="s">
        <v>2354</v>
      </c>
      <c r="C1135" t="s">
        <v>49</v>
      </c>
      <c r="D1135" t="s">
        <v>38</v>
      </c>
      <c r="E1135" t="s">
        <v>5</v>
      </c>
      <c r="F1135" t="s">
        <v>13</v>
      </c>
      <c r="G1135">
        <v>0</v>
      </c>
      <c r="H1135">
        <v>0</v>
      </c>
      <c r="I1135">
        <v>2</v>
      </c>
      <c r="J1135">
        <v>3987</v>
      </c>
      <c r="K1135" t="s">
        <v>85</v>
      </c>
      <c r="L1135">
        <v>29</v>
      </c>
      <c r="M1135">
        <v>0</v>
      </c>
      <c r="N1135">
        <v>1</v>
      </c>
      <c r="O1135">
        <v>1</v>
      </c>
      <c r="P1135">
        <v>256</v>
      </c>
      <c r="Q1135">
        <v>22</v>
      </c>
      <c r="R1135" t="e">
        <f>#REF!</f>
        <v>#REF!</v>
      </c>
      <c r="S1135">
        <v>5</v>
      </c>
      <c r="T1135">
        <v>0</v>
      </c>
      <c r="U1135" t="s">
        <v>93</v>
      </c>
      <c r="V1135">
        <v>2</v>
      </c>
      <c r="W1135">
        <v>19</v>
      </c>
      <c r="X1135">
        <v>6132</v>
      </c>
      <c r="Y1135">
        <f t="shared" si="17"/>
        <v>28.9516487199899</v>
      </c>
    </row>
    <row r="1136" spans="1:25">
      <c r="A1136" t="s">
        <v>2355</v>
      </c>
      <c r="B1136" t="s">
        <v>2356</v>
      </c>
      <c r="C1136" t="s">
        <v>49</v>
      </c>
      <c r="D1136" t="s">
        <v>39</v>
      </c>
      <c r="E1136" t="s">
        <v>5</v>
      </c>
      <c r="F1136" t="s">
        <v>16</v>
      </c>
      <c r="G1136">
        <v>4</v>
      </c>
      <c r="H1136">
        <v>0</v>
      </c>
      <c r="I1136">
        <v>2</v>
      </c>
      <c r="J1136">
        <v>4520</v>
      </c>
      <c r="K1136" t="s">
        <v>81</v>
      </c>
      <c r="L1136">
        <v>56</v>
      </c>
      <c r="M1136">
        <v>0</v>
      </c>
      <c r="N1136">
        <v>0</v>
      </c>
      <c r="O1136">
        <v>1</v>
      </c>
      <c r="P1136">
        <v>94</v>
      </c>
      <c r="Q1136">
        <v>31</v>
      </c>
      <c r="R1136">
        <v>2013</v>
      </c>
      <c r="S1136">
        <v>16</v>
      </c>
      <c r="T1136">
        <v>0</v>
      </c>
      <c r="U1136" t="s">
        <v>82</v>
      </c>
      <c r="V1136">
        <v>4</v>
      </c>
      <c r="W1136">
        <v>9</v>
      </c>
      <c r="X1136">
        <v>23100</v>
      </c>
      <c r="Y1136">
        <f t="shared" si="17"/>
        <v>28.951939998324</v>
      </c>
    </row>
    <row r="1137" spans="1:25">
      <c r="A1137" t="s">
        <v>2357</v>
      </c>
      <c r="B1137" t="s">
        <v>2358</v>
      </c>
      <c r="C1137" t="s">
        <v>49</v>
      </c>
      <c r="D1137" t="s">
        <v>37</v>
      </c>
      <c r="E1137" t="s">
        <v>6</v>
      </c>
      <c r="F1137" t="s">
        <v>15</v>
      </c>
      <c r="G1137">
        <v>8</v>
      </c>
      <c r="H1137">
        <v>3</v>
      </c>
      <c r="I1137">
        <v>2</v>
      </c>
      <c r="J1137">
        <v>5117</v>
      </c>
      <c r="K1137" t="s">
        <v>81</v>
      </c>
      <c r="L1137">
        <v>17</v>
      </c>
      <c r="M1137">
        <v>0</v>
      </c>
      <c r="N1137">
        <v>0</v>
      </c>
      <c r="O1137">
        <v>1</v>
      </c>
      <c r="P1137">
        <v>92</v>
      </c>
      <c r="Q1137">
        <v>35</v>
      </c>
      <c r="R1137">
        <v>2000</v>
      </c>
      <c r="S1137">
        <v>25</v>
      </c>
      <c r="T1137">
        <v>0</v>
      </c>
      <c r="U1137" t="s">
        <v>82</v>
      </c>
      <c r="V1137">
        <v>6</v>
      </c>
      <c r="W1137">
        <v>14</v>
      </c>
      <c r="X1137">
        <v>31111</v>
      </c>
      <c r="Y1137">
        <f t="shared" si="17"/>
        <v>28.9518541797612</v>
      </c>
    </row>
    <row r="1138" spans="1:25">
      <c r="A1138" t="s">
        <v>2359</v>
      </c>
      <c r="B1138" t="s">
        <v>2360</v>
      </c>
      <c r="C1138" t="s">
        <v>49</v>
      </c>
      <c r="D1138" t="s">
        <v>38</v>
      </c>
      <c r="E1138" t="s">
        <v>4</v>
      </c>
      <c r="F1138" t="s">
        <v>12</v>
      </c>
      <c r="G1138">
        <v>3</v>
      </c>
      <c r="H1138">
        <v>2</v>
      </c>
      <c r="I1138">
        <v>3</v>
      </c>
      <c r="J1138">
        <v>6077</v>
      </c>
      <c r="K1138" t="s">
        <v>81</v>
      </c>
      <c r="L1138">
        <v>44</v>
      </c>
      <c r="M1138">
        <v>1</v>
      </c>
      <c r="N1138">
        <v>1</v>
      </c>
      <c r="O1138">
        <v>1</v>
      </c>
      <c r="P1138">
        <v>255</v>
      </c>
      <c r="Q1138">
        <v>32</v>
      </c>
      <c r="R1138" t="e">
        <f>#REF!</f>
        <v>#REF!</v>
      </c>
      <c r="S1138">
        <v>24</v>
      </c>
      <c r="T1138">
        <v>1</v>
      </c>
      <c r="U1138" t="s">
        <v>93</v>
      </c>
      <c r="V1138">
        <v>6</v>
      </c>
      <c r="W1138">
        <v>1</v>
      </c>
      <c r="X1138">
        <v>32147</v>
      </c>
      <c r="Y1138">
        <f t="shared" si="17"/>
        <v>28.9516007375126</v>
      </c>
    </row>
    <row r="1139" spans="1:25">
      <c r="A1139" t="s">
        <v>2361</v>
      </c>
      <c r="B1139" t="s">
        <v>2362</v>
      </c>
      <c r="C1139" t="s">
        <v>49</v>
      </c>
      <c r="D1139" t="s">
        <v>38</v>
      </c>
      <c r="E1139" t="s">
        <v>6</v>
      </c>
      <c r="F1139" t="s">
        <v>14</v>
      </c>
      <c r="G1139">
        <v>0</v>
      </c>
      <c r="H1139">
        <v>3</v>
      </c>
      <c r="I1139">
        <v>4</v>
      </c>
      <c r="J1139">
        <v>3840</v>
      </c>
      <c r="K1139" t="s">
        <v>85</v>
      </c>
      <c r="L1139">
        <v>29</v>
      </c>
      <c r="M1139">
        <v>0</v>
      </c>
      <c r="N1139">
        <v>0</v>
      </c>
      <c r="O1139">
        <v>1</v>
      </c>
      <c r="P1139">
        <v>265</v>
      </c>
      <c r="Q1139">
        <v>35</v>
      </c>
      <c r="R1139" t="e">
        <f>#REF!</f>
        <v>#REF!</v>
      </c>
      <c r="S1139">
        <v>6</v>
      </c>
      <c r="T1139">
        <v>0</v>
      </c>
      <c r="U1139" t="s">
        <v>93</v>
      </c>
      <c r="V1139">
        <v>2</v>
      </c>
      <c r="W1139">
        <v>26</v>
      </c>
      <c r="X1139">
        <v>8123</v>
      </c>
      <c r="Y1139">
        <f t="shared" si="17"/>
        <v>28.9514729916607</v>
      </c>
    </row>
    <row r="1140" spans="1:25">
      <c r="A1140" t="s">
        <v>2363</v>
      </c>
      <c r="B1140" t="s">
        <v>2364</v>
      </c>
      <c r="C1140" t="s">
        <v>49</v>
      </c>
      <c r="D1140" t="s">
        <v>37</v>
      </c>
      <c r="E1140" t="s">
        <v>5</v>
      </c>
      <c r="F1140" t="s">
        <v>16</v>
      </c>
      <c r="G1140">
        <v>7</v>
      </c>
      <c r="H1140">
        <v>2</v>
      </c>
      <c r="I1140">
        <v>4</v>
      </c>
      <c r="J1140">
        <v>3426</v>
      </c>
      <c r="K1140" t="s">
        <v>81</v>
      </c>
      <c r="L1140">
        <v>20</v>
      </c>
      <c r="M1140">
        <v>0</v>
      </c>
      <c r="N1140">
        <v>0</v>
      </c>
      <c r="O1140">
        <v>1</v>
      </c>
      <c r="P1140">
        <v>204</v>
      </c>
      <c r="Q1140">
        <v>24</v>
      </c>
      <c r="R1140" t="e">
        <f>#REF!</f>
        <v>#REF!</v>
      </c>
      <c r="S1140">
        <v>4</v>
      </c>
      <c r="T1140">
        <v>0</v>
      </c>
      <c r="U1140" t="s">
        <v>98</v>
      </c>
      <c r="V1140">
        <v>1</v>
      </c>
      <c r="W1140">
        <v>29</v>
      </c>
      <c r="X1140">
        <v>5133</v>
      </c>
      <c r="Y1140">
        <f t="shared" si="17"/>
        <v>28.9512195121951</v>
      </c>
    </row>
    <row r="1141" spans="1:25">
      <c r="A1141" t="s">
        <v>2365</v>
      </c>
      <c r="B1141" t="s">
        <v>2366</v>
      </c>
      <c r="C1141" t="s">
        <v>49</v>
      </c>
      <c r="D1141" t="s">
        <v>38</v>
      </c>
      <c r="E1141" t="s">
        <v>6</v>
      </c>
      <c r="F1141" t="s">
        <v>14</v>
      </c>
      <c r="G1141">
        <v>3</v>
      </c>
      <c r="H1141">
        <v>1</v>
      </c>
      <c r="I1141">
        <v>4</v>
      </c>
      <c r="J1141">
        <v>4480</v>
      </c>
      <c r="K1141" t="s">
        <v>85</v>
      </c>
      <c r="L1141">
        <v>15</v>
      </c>
      <c r="M1141">
        <v>1</v>
      </c>
      <c r="N1141">
        <v>0</v>
      </c>
      <c r="O1141">
        <v>1</v>
      </c>
      <c r="P1141">
        <v>268</v>
      </c>
      <c r="Q1141">
        <v>29</v>
      </c>
      <c r="R1141">
        <v>2009</v>
      </c>
      <c r="S1141">
        <v>17</v>
      </c>
      <c r="T1141">
        <v>1</v>
      </c>
      <c r="U1141" t="s">
        <v>90</v>
      </c>
      <c r="V1141">
        <v>3</v>
      </c>
      <c r="W1141">
        <v>26</v>
      </c>
      <c r="X1141">
        <v>23080</v>
      </c>
      <c r="Y1141">
        <f t="shared" si="17"/>
        <v>28.951427014794</v>
      </c>
    </row>
    <row r="1142" spans="1:25">
      <c r="A1142" t="s">
        <v>2367</v>
      </c>
      <c r="B1142" t="s">
        <v>2368</v>
      </c>
      <c r="C1142" t="s">
        <v>50</v>
      </c>
      <c r="D1142" t="s">
        <v>38</v>
      </c>
      <c r="E1142" t="s">
        <v>5</v>
      </c>
      <c r="F1142" t="s">
        <v>13</v>
      </c>
      <c r="G1142">
        <v>3</v>
      </c>
      <c r="H1142">
        <v>0</v>
      </c>
      <c r="I1142">
        <v>2</v>
      </c>
      <c r="J1142">
        <v>5206</v>
      </c>
      <c r="K1142" t="s">
        <v>85</v>
      </c>
      <c r="L1142">
        <v>62</v>
      </c>
      <c r="M1142">
        <v>0</v>
      </c>
      <c r="N1142">
        <v>0</v>
      </c>
      <c r="O1142">
        <v>0</v>
      </c>
      <c r="P1142">
        <v>93</v>
      </c>
      <c r="Q1142">
        <v>31</v>
      </c>
      <c r="R1142">
        <v>2018</v>
      </c>
      <c r="S1142">
        <v>9</v>
      </c>
      <c r="T1142">
        <v>0</v>
      </c>
      <c r="U1142" t="s">
        <v>82</v>
      </c>
      <c r="V1142">
        <v>1</v>
      </c>
      <c r="W1142">
        <v>19</v>
      </c>
      <c r="X1142">
        <v>12068</v>
      </c>
      <c r="Y1142">
        <f t="shared" si="17"/>
        <v>28.9514249790444</v>
      </c>
    </row>
    <row r="1143" spans="1:25">
      <c r="A1143" t="s">
        <v>2369</v>
      </c>
      <c r="B1143" t="s">
        <v>2370</v>
      </c>
      <c r="C1143" t="s">
        <v>49</v>
      </c>
      <c r="D1143" t="s">
        <v>37</v>
      </c>
      <c r="E1143" t="s">
        <v>4</v>
      </c>
      <c r="F1143" t="s">
        <v>16</v>
      </c>
      <c r="G1143">
        <v>8</v>
      </c>
      <c r="H1143">
        <v>1</v>
      </c>
      <c r="I1143">
        <v>2</v>
      </c>
      <c r="J1143">
        <v>4792</v>
      </c>
      <c r="K1143" t="s">
        <v>81</v>
      </c>
      <c r="L1143">
        <v>46</v>
      </c>
      <c r="M1143">
        <v>0</v>
      </c>
      <c r="N1143">
        <v>0</v>
      </c>
      <c r="O1143">
        <v>1</v>
      </c>
      <c r="P1143">
        <v>124</v>
      </c>
      <c r="Q1143">
        <v>29</v>
      </c>
      <c r="R1143" t="e">
        <f>#REF!</f>
        <v>#REF!</v>
      </c>
      <c r="S1143">
        <v>16</v>
      </c>
      <c r="T1143">
        <v>0</v>
      </c>
      <c r="U1143" t="s">
        <v>98</v>
      </c>
      <c r="V1143">
        <v>6</v>
      </c>
      <c r="W1143">
        <v>29</v>
      </c>
      <c r="X1143">
        <v>19114</v>
      </c>
      <c r="Y1143">
        <f t="shared" si="17"/>
        <v>28.9513391173142</v>
      </c>
    </row>
    <row r="1144" spans="1:25">
      <c r="A1144" t="s">
        <v>2371</v>
      </c>
      <c r="B1144" t="s">
        <v>2372</v>
      </c>
      <c r="C1144" t="s">
        <v>49</v>
      </c>
      <c r="D1144" t="s">
        <v>38</v>
      </c>
      <c r="E1144" t="s">
        <v>4</v>
      </c>
      <c r="F1144" t="s">
        <v>13</v>
      </c>
      <c r="G1144">
        <v>1</v>
      </c>
      <c r="H1144">
        <v>0</v>
      </c>
      <c r="I1144">
        <v>2</v>
      </c>
      <c r="J1144">
        <v>5242</v>
      </c>
      <c r="K1144" t="s">
        <v>81</v>
      </c>
      <c r="L1144">
        <v>28</v>
      </c>
      <c r="M1144">
        <v>0</v>
      </c>
      <c r="N1144">
        <v>0</v>
      </c>
      <c r="O1144">
        <v>1</v>
      </c>
      <c r="P1144">
        <v>199</v>
      </c>
      <c r="Q1144">
        <v>42</v>
      </c>
      <c r="R1144" t="e">
        <f>#REF!</f>
        <v>#REF!</v>
      </c>
      <c r="S1144">
        <v>14</v>
      </c>
      <c r="T1144">
        <v>0</v>
      </c>
      <c r="U1144" t="s">
        <v>107</v>
      </c>
      <c r="V1144">
        <v>3</v>
      </c>
      <c r="W1144">
        <v>27</v>
      </c>
      <c r="X1144">
        <v>17119</v>
      </c>
      <c r="Y1144">
        <f t="shared" si="17"/>
        <v>28.9513370777098</v>
      </c>
    </row>
    <row r="1145" spans="1:25">
      <c r="A1145" t="s">
        <v>2373</v>
      </c>
      <c r="B1145" t="s">
        <v>2374</v>
      </c>
      <c r="C1145" t="s">
        <v>49</v>
      </c>
      <c r="D1145" t="s">
        <v>38</v>
      </c>
      <c r="E1145" t="s">
        <v>4</v>
      </c>
      <c r="F1145" t="s">
        <v>14</v>
      </c>
      <c r="G1145">
        <v>5</v>
      </c>
      <c r="H1145">
        <v>0</v>
      </c>
      <c r="I1145">
        <v>4</v>
      </c>
      <c r="J1145">
        <v>4918</v>
      </c>
      <c r="K1145" t="s">
        <v>81</v>
      </c>
      <c r="L1145">
        <v>25</v>
      </c>
      <c r="M1145">
        <v>0</v>
      </c>
      <c r="N1145">
        <v>0</v>
      </c>
      <c r="O1145">
        <v>1</v>
      </c>
      <c r="P1145">
        <v>158</v>
      </c>
      <c r="Q1145">
        <v>35</v>
      </c>
      <c r="R1145">
        <v>2013</v>
      </c>
      <c r="S1145">
        <v>12</v>
      </c>
      <c r="T1145">
        <v>1</v>
      </c>
      <c r="U1145" t="s">
        <v>90</v>
      </c>
      <c r="V1145">
        <v>1</v>
      </c>
      <c r="W1145">
        <v>26</v>
      </c>
      <c r="X1145">
        <v>15081</v>
      </c>
      <c r="Y1145">
        <f t="shared" si="17"/>
        <v>28.9507901244918</v>
      </c>
    </row>
    <row r="1146" spans="1:25">
      <c r="A1146" t="s">
        <v>2375</v>
      </c>
      <c r="B1146" t="s">
        <v>2376</v>
      </c>
      <c r="C1146" t="s">
        <v>50</v>
      </c>
      <c r="D1146" t="s">
        <v>38</v>
      </c>
      <c r="E1146" t="s">
        <v>5</v>
      </c>
      <c r="F1146" t="s">
        <v>12</v>
      </c>
      <c r="G1146">
        <v>3</v>
      </c>
      <c r="H1146">
        <v>0</v>
      </c>
      <c r="I1146">
        <v>2</v>
      </c>
      <c r="J1146">
        <v>5271</v>
      </c>
      <c r="K1146" t="s">
        <v>81</v>
      </c>
      <c r="L1146">
        <v>30</v>
      </c>
      <c r="M1146">
        <v>0</v>
      </c>
      <c r="N1146">
        <v>0</v>
      </c>
      <c r="O1146">
        <v>1</v>
      </c>
      <c r="P1146">
        <v>60</v>
      </c>
      <c r="Q1146">
        <v>38</v>
      </c>
      <c r="R1146">
        <v>2005</v>
      </c>
      <c r="S1146">
        <v>24</v>
      </c>
      <c r="T1146">
        <v>0</v>
      </c>
      <c r="U1146" t="s">
        <v>98</v>
      </c>
      <c r="V1146">
        <v>3</v>
      </c>
      <c r="W1146">
        <v>12</v>
      </c>
      <c r="X1146">
        <v>29078</v>
      </c>
      <c r="Y1146">
        <f t="shared" si="17"/>
        <v>28.9505365526492</v>
      </c>
    </row>
    <row r="1147" spans="1:25">
      <c r="A1147" t="s">
        <v>2377</v>
      </c>
      <c r="B1147" t="s">
        <v>2378</v>
      </c>
      <c r="C1147" t="s">
        <v>49</v>
      </c>
      <c r="D1147" t="s">
        <v>37</v>
      </c>
      <c r="E1147" t="s">
        <v>5</v>
      </c>
      <c r="F1147" t="s">
        <v>15</v>
      </c>
      <c r="G1147">
        <v>0</v>
      </c>
      <c r="H1147">
        <v>0</v>
      </c>
      <c r="I1147">
        <v>4</v>
      </c>
      <c r="J1147">
        <v>4473</v>
      </c>
      <c r="K1147" t="s">
        <v>81</v>
      </c>
      <c r="L1147">
        <v>23</v>
      </c>
      <c r="M1147">
        <v>0</v>
      </c>
      <c r="N1147">
        <v>0</v>
      </c>
      <c r="O1147">
        <v>1</v>
      </c>
      <c r="P1147">
        <v>208</v>
      </c>
      <c r="Q1147">
        <v>24</v>
      </c>
      <c r="R1147" t="e">
        <f>#REF!</f>
        <v>#REF!</v>
      </c>
      <c r="S1147">
        <v>9</v>
      </c>
      <c r="T1147">
        <v>0</v>
      </c>
      <c r="U1147" t="s">
        <v>98</v>
      </c>
      <c r="V1147">
        <v>5</v>
      </c>
      <c r="W1147">
        <v>14</v>
      </c>
      <c r="X1147">
        <v>10121</v>
      </c>
      <c r="Y1147">
        <f t="shared" si="17"/>
        <v>28.9501571997485</v>
      </c>
    </row>
    <row r="1148" spans="1:25">
      <c r="A1148" t="s">
        <v>2379</v>
      </c>
      <c r="B1148" t="s">
        <v>2380</v>
      </c>
      <c r="C1148" t="s">
        <v>50</v>
      </c>
      <c r="D1148" t="s">
        <v>37</v>
      </c>
      <c r="E1148" t="s">
        <v>4</v>
      </c>
      <c r="F1148" t="s">
        <v>16</v>
      </c>
      <c r="G1148">
        <v>6</v>
      </c>
      <c r="H1148">
        <v>0</v>
      </c>
      <c r="I1148">
        <v>4</v>
      </c>
      <c r="J1148">
        <v>3187</v>
      </c>
      <c r="K1148" t="s">
        <v>85</v>
      </c>
      <c r="L1148">
        <v>63</v>
      </c>
      <c r="M1148">
        <v>0</v>
      </c>
      <c r="N1148">
        <v>0</v>
      </c>
      <c r="O1148">
        <v>1</v>
      </c>
      <c r="P1148">
        <v>232</v>
      </c>
      <c r="Q1148">
        <v>34</v>
      </c>
      <c r="R1148">
        <v>2011</v>
      </c>
      <c r="S1148">
        <v>22</v>
      </c>
      <c r="T1148">
        <v>0</v>
      </c>
      <c r="U1148" t="s">
        <v>82</v>
      </c>
      <c r="V1148">
        <v>3</v>
      </c>
      <c r="W1148">
        <v>23</v>
      </c>
      <c r="X1148">
        <v>29102</v>
      </c>
      <c r="Y1148">
        <f t="shared" si="17"/>
        <v>28.9503647187055</v>
      </c>
    </row>
    <row r="1149" spans="1:25">
      <c r="A1149" t="s">
        <v>2381</v>
      </c>
      <c r="B1149" t="s">
        <v>2382</v>
      </c>
      <c r="C1149" t="s">
        <v>49</v>
      </c>
      <c r="D1149" t="s">
        <v>39</v>
      </c>
      <c r="E1149" t="s">
        <v>6</v>
      </c>
      <c r="F1149" t="s">
        <v>16</v>
      </c>
      <c r="G1149">
        <v>7</v>
      </c>
      <c r="H1149">
        <v>2</v>
      </c>
      <c r="I1149">
        <v>3</v>
      </c>
      <c r="J1149">
        <v>4097</v>
      </c>
      <c r="K1149" t="s">
        <v>85</v>
      </c>
      <c r="L1149">
        <v>15</v>
      </c>
      <c r="M1149">
        <v>0</v>
      </c>
      <c r="N1149">
        <v>0</v>
      </c>
      <c r="O1149">
        <v>1</v>
      </c>
      <c r="P1149">
        <v>108</v>
      </c>
      <c r="Q1149">
        <v>31</v>
      </c>
      <c r="R1149">
        <v>2022</v>
      </c>
      <c r="S1149">
        <v>4</v>
      </c>
      <c r="T1149">
        <v>0</v>
      </c>
      <c r="U1149" t="s">
        <v>93</v>
      </c>
      <c r="V1149">
        <v>3</v>
      </c>
      <c r="W1149">
        <v>9</v>
      </c>
      <c r="X1149">
        <v>5122</v>
      </c>
      <c r="Y1149">
        <f t="shared" si="17"/>
        <v>28.9501530205844</v>
      </c>
    </row>
    <row r="1150" spans="1:25">
      <c r="A1150" t="s">
        <v>2383</v>
      </c>
      <c r="B1150" t="s">
        <v>2384</v>
      </c>
      <c r="C1150" t="s">
        <v>49</v>
      </c>
      <c r="D1150" t="s">
        <v>37</v>
      </c>
      <c r="E1150" t="s">
        <v>5</v>
      </c>
      <c r="F1150" t="s">
        <v>15</v>
      </c>
      <c r="G1150">
        <v>3</v>
      </c>
      <c r="H1150">
        <v>0</v>
      </c>
      <c r="I1150">
        <v>2</v>
      </c>
      <c r="J1150">
        <v>4494</v>
      </c>
      <c r="K1150" t="s">
        <v>81</v>
      </c>
      <c r="L1150">
        <v>36</v>
      </c>
      <c r="M1150">
        <v>0</v>
      </c>
      <c r="N1150">
        <v>0</v>
      </c>
      <c r="O1150">
        <v>0</v>
      </c>
      <c r="P1150">
        <v>258</v>
      </c>
      <c r="Q1150">
        <v>36</v>
      </c>
      <c r="R1150">
        <v>2002</v>
      </c>
      <c r="S1150">
        <v>33</v>
      </c>
      <c r="T1150">
        <v>1</v>
      </c>
      <c r="U1150" t="s">
        <v>93</v>
      </c>
      <c r="V1150">
        <v>4</v>
      </c>
      <c r="W1150">
        <v>10</v>
      </c>
      <c r="X1150">
        <v>46136</v>
      </c>
      <c r="Y1150">
        <f t="shared" si="17"/>
        <v>28.9500670803287</v>
      </c>
    </row>
    <row r="1151" spans="1:25">
      <c r="A1151" t="s">
        <v>2385</v>
      </c>
      <c r="B1151" t="s">
        <v>2386</v>
      </c>
      <c r="C1151" t="s">
        <v>49</v>
      </c>
      <c r="D1151" t="s">
        <v>39</v>
      </c>
      <c r="E1151" t="s">
        <v>5</v>
      </c>
      <c r="F1151" t="s">
        <v>16</v>
      </c>
      <c r="G1151">
        <v>7</v>
      </c>
      <c r="H1151">
        <v>3</v>
      </c>
      <c r="I1151">
        <v>2</v>
      </c>
      <c r="J1151">
        <v>7133</v>
      </c>
      <c r="K1151" t="s">
        <v>85</v>
      </c>
      <c r="L1151">
        <v>24</v>
      </c>
      <c r="M1151">
        <v>0</v>
      </c>
      <c r="N1151">
        <v>0</v>
      </c>
      <c r="O1151">
        <v>0</v>
      </c>
      <c r="P1151">
        <v>221</v>
      </c>
      <c r="Q1151">
        <v>30</v>
      </c>
      <c r="R1151" t="e">
        <f>#REF!</f>
        <v>#REF!</v>
      </c>
      <c r="S1151">
        <v>23</v>
      </c>
      <c r="T1151">
        <v>0</v>
      </c>
      <c r="U1151" t="s">
        <v>98</v>
      </c>
      <c r="V1151">
        <v>5</v>
      </c>
      <c r="W1151">
        <v>2</v>
      </c>
      <c r="X1151">
        <v>26098</v>
      </c>
      <c r="Y1151">
        <f t="shared" si="17"/>
        <v>28.9497714980504</v>
      </c>
    </row>
    <row r="1152" spans="1:25">
      <c r="A1152" t="s">
        <v>2387</v>
      </c>
      <c r="B1152" t="s">
        <v>2388</v>
      </c>
      <c r="C1152" t="s">
        <v>49</v>
      </c>
      <c r="D1152" t="s">
        <v>37</v>
      </c>
      <c r="E1152" t="s">
        <v>6</v>
      </c>
      <c r="F1152" t="s">
        <v>15</v>
      </c>
      <c r="G1152">
        <v>4</v>
      </c>
      <c r="H1152">
        <v>3</v>
      </c>
      <c r="I1152">
        <v>4</v>
      </c>
      <c r="J1152">
        <v>5109</v>
      </c>
      <c r="K1152" t="s">
        <v>81</v>
      </c>
      <c r="L1152">
        <v>42</v>
      </c>
      <c r="M1152">
        <v>0</v>
      </c>
      <c r="N1152">
        <v>0</v>
      </c>
      <c r="O1152">
        <v>0</v>
      </c>
      <c r="P1152">
        <v>74</v>
      </c>
      <c r="Q1152">
        <v>29</v>
      </c>
      <c r="R1152" t="e">
        <f>#REF!</f>
        <v>#REF!</v>
      </c>
      <c r="S1152">
        <v>25</v>
      </c>
      <c r="T1152">
        <v>0</v>
      </c>
      <c r="U1152" t="s">
        <v>107</v>
      </c>
      <c r="V1152">
        <v>2</v>
      </c>
      <c r="W1152">
        <v>14</v>
      </c>
      <c r="X1152">
        <v>28124</v>
      </c>
      <c r="Y1152">
        <f t="shared" si="17"/>
        <v>28.9497274633124</v>
      </c>
    </row>
    <row r="1153" spans="1:25">
      <c r="A1153" t="s">
        <v>2389</v>
      </c>
      <c r="B1153" t="s">
        <v>2390</v>
      </c>
      <c r="C1153" t="s">
        <v>49</v>
      </c>
      <c r="D1153" t="s">
        <v>37</v>
      </c>
      <c r="E1153" t="s">
        <v>6</v>
      </c>
      <c r="F1153" t="s">
        <v>15</v>
      </c>
      <c r="G1153">
        <v>5</v>
      </c>
      <c r="H1153">
        <v>5</v>
      </c>
      <c r="I1153">
        <v>6</v>
      </c>
      <c r="J1153">
        <v>3493</v>
      </c>
      <c r="K1153" t="s">
        <v>85</v>
      </c>
      <c r="L1153">
        <v>49</v>
      </c>
      <c r="M1153">
        <v>0</v>
      </c>
      <c r="N1153">
        <v>0</v>
      </c>
      <c r="O1153">
        <v>1</v>
      </c>
      <c r="P1153">
        <v>144</v>
      </c>
      <c r="Q1153">
        <v>32</v>
      </c>
      <c r="R1153" t="e">
        <f>#REF!</f>
        <v>#REF!</v>
      </c>
      <c r="S1153">
        <v>4</v>
      </c>
      <c r="T1153">
        <v>1</v>
      </c>
      <c r="U1153" t="s">
        <v>93</v>
      </c>
      <c r="V1153">
        <v>3</v>
      </c>
      <c r="W1153">
        <v>14</v>
      </c>
      <c r="X1153">
        <v>5129</v>
      </c>
      <c r="Y1153">
        <f t="shared" si="17"/>
        <v>28.9497253553608</v>
      </c>
    </row>
    <row r="1154" spans="1:25">
      <c r="A1154" t="s">
        <v>2391</v>
      </c>
      <c r="B1154" t="s">
        <v>2392</v>
      </c>
      <c r="C1154" t="s">
        <v>49</v>
      </c>
      <c r="D1154" t="s">
        <v>37</v>
      </c>
      <c r="E1154" t="s">
        <v>4</v>
      </c>
      <c r="F1154" t="s">
        <v>16</v>
      </c>
      <c r="G1154">
        <v>1</v>
      </c>
      <c r="H1154">
        <v>0</v>
      </c>
      <c r="I1154">
        <v>2</v>
      </c>
      <c r="J1154">
        <v>5829</v>
      </c>
      <c r="K1154" t="s">
        <v>85</v>
      </c>
      <c r="L1154">
        <v>44</v>
      </c>
      <c r="M1154">
        <v>0</v>
      </c>
      <c r="N1154">
        <v>0</v>
      </c>
      <c r="O1154">
        <v>1</v>
      </c>
      <c r="P1154">
        <v>157</v>
      </c>
      <c r="Q1154">
        <v>32</v>
      </c>
      <c r="R1154" t="e">
        <f>#REF!</f>
        <v>#REF!</v>
      </c>
      <c r="S1154">
        <v>15</v>
      </c>
      <c r="T1154">
        <v>0</v>
      </c>
      <c r="U1154" t="s">
        <v>107</v>
      </c>
      <c r="V1154">
        <v>5</v>
      </c>
      <c r="W1154">
        <v>4</v>
      </c>
      <c r="X1154">
        <v>19090</v>
      </c>
      <c r="Y1154">
        <f t="shared" ref="Y1154:Y1217" si="18">AVERAGE(Q1154:Q26153)</f>
        <v>28.94959745052</v>
      </c>
    </row>
    <row r="1155" spans="1:25">
      <c r="A1155" t="s">
        <v>2393</v>
      </c>
      <c r="B1155" t="s">
        <v>2394</v>
      </c>
      <c r="C1155" t="s">
        <v>49</v>
      </c>
      <c r="D1155" t="s">
        <v>39</v>
      </c>
      <c r="E1155" t="s">
        <v>5</v>
      </c>
      <c r="F1155" t="s">
        <v>16</v>
      </c>
      <c r="G1155">
        <v>4</v>
      </c>
      <c r="H1155">
        <v>5</v>
      </c>
      <c r="I1155">
        <v>2</v>
      </c>
      <c r="J1155">
        <v>5615</v>
      </c>
      <c r="K1155" t="s">
        <v>81</v>
      </c>
      <c r="L1155">
        <v>28</v>
      </c>
      <c r="M1155">
        <v>0</v>
      </c>
      <c r="N1155">
        <v>0</v>
      </c>
      <c r="O1155">
        <v>0</v>
      </c>
      <c r="P1155">
        <v>131</v>
      </c>
      <c r="Q1155">
        <v>19</v>
      </c>
      <c r="R1155" t="e">
        <f>#REF!</f>
        <v>#REF!</v>
      </c>
      <c r="S1155">
        <v>27</v>
      </c>
      <c r="T1155">
        <v>0</v>
      </c>
      <c r="U1155" t="s">
        <v>82</v>
      </c>
      <c r="V1155">
        <v>3</v>
      </c>
      <c r="W1155">
        <v>9</v>
      </c>
      <c r="X1155">
        <v>34140</v>
      </c>
      <c r="Y1155">
        <f t="shared" si="18"/>
        <v>28.949469534952</v>
      </c>
    </row>
    <row r="1156" spans="1:25">
      <c r="A1156" t="s">
        <v>2395</v>
      </c>
      <c r="B1156" t="s">
        <v>2396</v>
      </c>
      <c r="C1156" t="s">
        <v>49</v>
      </c>
      <c r="D1156" t="s">
        <v>37</v>
      </c>
      <c r="E1156" t="s">
        <v>6</v>
      </c>
      <c r="F1156" t="s">
        <v>16</v>
      </c>
      <c r="G1156">
        <v>7</v>
      </c>
      <c r="H1156">
        <v>0</v>
      </c>
      <c r="I1156">
        <v>4</v>
      </c>
      <c r="J1156">
        <v>3795</v>
      </c>
      <c r="K1156" t="s">
        <v>85</v>
      </c>
      <c r="L1156">
        <v>56</v>
      </c>
      <c r="M1156">
        <v>0</v>
      </c>
      <c r="N1156">
        <v>0</v>
      </c>
      <c r="O1156">
        <v>1</v>
      </c>
      <c r="P1156">
        <v>242</v>
      </c>
      <c r="Q1156">
        <v>22</v>
      </c>
      <c r="R1156">
        <v>2007</v>
      </c>
      <c r="S1156">
        <v>20</v>
      </c>
      <c r="T1156">
        <v>0</v>
      </c>
      <c r="U1156" t="s">
        <v>107</v>
      </c>
      <c r="V1156">
        <v>3</v>
      </c>
      <c r="W1156">
        <v>6</v>
      </c>
      <c r="X1156">
        <v>23081</v>
      </c>
      <c r="Y1156">
        <f t="shared" si="18"/>
        <v>28.9498867734631</v>
      </c>
    </row>
    <row r="1157" spans="1:25">
      <c r="A1157" t="s">
        <v>2397</v>
      </c>
      <c r="B1157" t="s">
        <v>2398</v>
      </c>
      <c r="C1157" t="s">
        <v>49</v>
      </c>
      <c r="D1157" t="s">
        <v>37</v>
      </c>
      <c r="E1157" t="s">
        <v>4</v>
      </c>
      <c r="F1157" t="s">
        <v>15</v>
      </c>
      <c r="G1157">
        <v>4</v>
      </c>
      <c r="H1157">
        <v>0</v>
      </c>
      <c r="I1157">
        <v>3</v>
      </c>
      <c r="J1157">
        <v>5009</v>
      </c>
      <c r="K1157" t="s">
        <v>85</v>
      </c>
      <c r="L1157">
        <v>59</v>
      </c>
      <c r="M1157">
        <v>0</v>
      </c>
      <c r="N1157">
        <v>0</v>
      </c>
      <c r="O1157">
        <v>1</v>
      </c>
      <c r="P1157">
        <v>233</v>
      </c>
      <c r="Q1157">
        <v>44</v>
      </c>
      <c r="R1157">
        <v>2007</v>
      </c>
      <c r="S1157">
        <v>33</v>
      </c>
      <c r="T1157">
        <v>0</v>
      </c>
      <c r="U1157" t="s">
        <v>82</v>
      </c>
      <c r="V1157">
        <v>4</v>
      </c>
      <c r="W1157">
        <v>25</v>
      </c>
      <c r="X1157">
        <v>45088</v>
      </c>
      <c r="Y1157">
        <f t="shared" si="18"/>
        <v>28.9501782344307</v>
      </c>
    </row>
    <row r="1158" spans="1:25">
      <c r="A1158" t="s">
        <v>2399</v>
      </c>
      <c r="B1158" t="s">
        <v>2400</v>
      </c>
      <c r="C1158" t="s">
        <v>49</v>
      </c>
      <c r="D1158" t="s">
        <v>39</v>
      </c>
      <c r="E1158" t="s">
        <v>6</v>
      </c>
      <c r="F1158" t="s">
        <v>16</v>
      </c>
      <c r="G1158">
        <v>3</v>
      </c>
      <c r="H1158">
        <v>5</v>
      </c>
      <c r="I1158">
        <v>2</v>
      </c>
      <c r="J1158">
        <v>5103</v>
      </c>
      <c r="K1158" t="s">
        <v>85</v>
      </c>
      <c r="L1158">
        <v>15</v>
      </c>
      <c r="M1158">
        <v>0</v>
      </c>
      <c r="N1158">
        <v>1</v>
      </c>
      <c r="O1158">
        <v>1</v>
      </c>
      <c r="P1158">
        <v>133</v>
      </c>
      <c r="Q1158">
        <v>33</v>
      </c>
      <c r="R1158" t="e">
        <f>#REF!</f>
        <v>#REF!</v>
      </c>
      <c r="S1158">
        <v>12</v>
      </c>
      <c r="T1158">
        <v>0</v>
      </c>
      <c r="U1158" t="s">
        <v>98</v>
      </c>
      <c r="V1158">
        <v>3</v>
      </c>
      <c r="W1158">
        <v>15</v>
      </c>
      <c r="X1158">
        <v>14074</v>
      </c>
      <c r="Y1158">
        <f t="shared" si="18"/>
        <v>28.9495470558631</v>
      </c>
    </row>
    <row r="1159" spans="1:25">
      <c r="A1159" t="s">
        <v>2401</v>
      </c>
      <c r="B1159" t="s">
        <v>2402</v>
      </c>
      <c r="C1159" t="s">
        <v>49</v>
      </c>
      <c r="D1159" t="s">
        <v>37</v>
      </c>
      <c r="E1159" t="s">
        <v>4</v>
      </c>
      <c r="F1159" t="s">
        <v>15</v>
      </c>
      <c r="G1159">
        <v>8</v>
      </c>
      <c r="H1159">
        <v>4</v>
      </c>
      <c r="I1159">
        <v>2</v>
      </c>
      <c r="J1159">
        <v>5156</v>
      </c>
      <c r="K1159" t="s">
        <v>81</v>
      </c>
      <c r="L1159">
        <v>69</v>
      </c>
      <c r="M1159">
        <v>0</v>
      </c>
      <c r="N1159">
        <v>0</v>
      </c>
      <c r="O1159">
        <v>1</v>
      </c>
      <c r="P1159">
        <v>203</v>
      </c>
      <c r="Q1159">
        <v>25</v>
      </c>
      <c r="R1159" t="e">
        <f>#REF!</f>
        <v>#REF!</v>
      </c>
      <c r="S1159">
        <v>6</v>
      </c>
      <c r="T1159">
        <v>1</v>
      </c>
      <c r="U1159" t="s">
        <v>93</v>
      </c>
      <c r="V1159">
        <v>1</v>
      </c>
      <c r="W1159">
        <v>25</v>
      </c>
      <c r="X1159">
        <v>8111</v>
      </c>
      <c r="Y1159">
        <f t="shared" si="18"/>
        <v>28.949377175691</v>
      </c>
    </row>
    <row r="1160" spans="1:25">
      <c r="A1160" t="s">
        <v>2403</v>
      </c>
      <c r="B1160" t="s">
        <v>2404</v>
      </c>
      <c r="C1160" t="s">
        <v>49</v>
      </c>
      <c r="D1160" t="s">
        <v>39</v>
      </c>
      <c r="E1160" t="s">
        <v>5</v>
      </c>
      <c r="F1160" t="s">
        <v>11</v>
      </c>
      <c r="G1160">
        <v>3</v>
      </c>
      <c r="H1160">
        <v>2</v>
      </c>
      <c r="I1160">
        <v>2</v>
      </c>
      <c r="J1160">
        <v>4808</v>
      </c>
      <c r="K1160" t="s">
        <v>81</v>
      </c>
      <c r="L1160">
        <v>50</v>
      </c>
      <c r="M1160">
        <v>0</v>
      </c>
      <c r="N1160">
        <v>0</v>
      </c>
      <c r="O1160">
        <v>0</v>
      </c>
      <c r="P1160">
        <v>86</v>
      </c>
      <c r="Q1160">
        <v>16</v>
      </c>
      <c r="R1160">
        <v>2015</v>
      </c>
      <c r="S1160">
        <v>13</v>
      </c>
      <c r="T1160">
        <v>0</v>
      </c>
      <c r="U1160" t="s">
        <v>82</v>
      </c>
      <c r="V1160">
        <v>4</v>
      </c>
      <c r="W1160">
        <v>21</v>
      </c>
      <c r="X1160">
        <v>17136</v>
      </c>
      <c r="Y1160">
        <f t="shared" si="18"/>
        <v>28.9495428235886</v>
      </c>
    </row>
    <row r="1161" spans="1:25">
      <c r="A1161" t="s">
        <v>2405</v>
      </c>
      <c r="B1161" t="s">
        <v>2406</v>
      </c>
      <c r="C1161" t="s">
        <v>50</v>
      </c>
      <c r="D1161" t="s">
        <v>37</v>
      </c>
      <c r="E1161" t="s">
        <v>4</v>
      </c>
      <c r="F1161" t="s">
        <v>16</v>
      </c>
      <c r="G1161">
        <v>7</v>
      </c>
      <c r="H1161">
        <v>0</v>
      </c>
      <c r="I1161">
        <v>3</v>
      </c>
      <c r="J1161">
        <v>4850</v>
      </c>
      <c r="K1161" t="s">
        <v>85</v>
      </c>
      <c r="L1161">
        <v>29</v>
      </c>
      <c r="M1161">
        <v>1</v>
      </c>
      <c r="N1161">
        <v>0</v>
      </c>
      <c r="O1161">
        <v>1</v>
      </c>
      <c r="P1161">
        <v>235</v>
      </c>
      <c r="Q1161">
        <v>40</v>
      </c>
      <c r="R1161">
        <v>2004</v>
      </c>
      <c r="S1161">
        <v>30</v>
      </c>
      <c r="T1161">
        <v>0</v>
      </c>
      <c r="U1161" t="s">
        <v>82</v>
      </c>
      <c r="V1161">
        <v>2</v>
      </c>
      <c r="W1161">
        <v>28</v>
      </c>
      <c r="X1161">
        <v>40140</v>
      </c>
      <c r="Y1161">
        <f t="shared" si="18"/>
        <v>28.9500859863261</v>
      </c>
    </row>
    <row r="1162" spans="1:25">
      <c r="A1162" t="s">
        <v>2407</v>
      </c>
      <c r="B1162" t="s">
        <v>2408</v>
      </c>
      <c r="C1162" t="s">
        <v>49</v>
      </c>
      <c r="D1162" t="s">
        <v>37</v>
      </c>
      <c r="E1162" t="s">
        <v>4</v>
      </c>
      <c r="F1162" t="s">
        <v>16</v>
      </c>
      <c r="G1162">
        <v>0</v>
      </c>
      <c r="H1162">
        <v>1</v>
      </c>
      <c r="I1162">
        <v>4</v>
      </c>
      <c r="J1162">
        <v>6695</v>
      </c>
      <c r="K1162" t="s">
        <v>81</v>
      </c>
      <c r="L1162">
        <v>23</v>
      </c>
      <c r="M1162">
        <v>0</v>
      </c>
      <c r="N1162">
        <v>0</v>
      </c>
      <c r="O1162">
        <v>0</v>
      </c>
      <c r="P1162">
        <v>205</v>
      </c>
      <c r="Q1162">
        <v>19</v>
      </c>
      <c r="R1162" t="e">
        <f>#REF!</f>
        <v>#REF!</v>
      </c>
      <c r="S1162">
        <v>11</v>
      </c>
      <c r="T1162">
        <v>0</v>
      </c>
      <c r="U1162" t="s">
        <v>107</v>
      </c>
      <c r="V1162">
        <v>5</v>
      </c>
      <c r="W1162">
        <v>6</v>
      </c>
      <c r="X1162">
        <v>12143</v>
      </c>
      <c r="Y1162">
        <f t="shared" si="18"/>
        <v>28.9496224832215</v>
      </c>
    </row>
    <row r="1163" spans="1:25">
      <c r="A1163" t="s">
        <v>2409</v>
      </c>
      <c r="B1163" t="s">
        <v>2410</v>
      </c>
      <c r="C1163" t="s">
        <v>49</v>
      </c>
      <c r="D1163" t="s">
        <v>38</v>
      </c>
      <c r="E1163" t="s">
        <v>5</v>
      </c>
      <c r="F1163" t="s">
        <v>12</v>
      </c>
      <c r="G1163">
        <v>0</v>
      </c>
      <c r="H1163">
        <v>0</v>
      </c>
      <c r="I1163">
        <v>2</v>
      </c>
      <c r="J1163">
        <v>5513</v>
      </c>
      <c r="K1163" t="s">
        <v>85</v>
      </c>
      <c r="L1163">
        <v>65</v>
      </c>
      <c r="M1163">
        <v>0</v>
      </c>
      <c r="N1163">
        <v>0</v>
      </c>
      <c r="O1163">
        <v>1</v>
      </c>
      <c r="P1163">
        <v>199</v>
      </c>
      <c r="Q1163">
        <v>27</v>
      </c>
      <c r="R1163" t="e">
        <f>#REF!</f>
        <v>#REF!</v>
      </c>
      <c r="S1163">
        <v>24</v>
      </c>
      <c r="T1163">
        <v>0</v>
      </c>
      <c r="U1163" t="s">
        <v>93</v>
      </c>
      <c r="V1163">
        <v>5</v>
      </c>
      <c r="W1163">
        <v>32</v>
      </c>
      <c r="X1163">
        <v>31091</v>
      </c>
      <c r="Y1163">
        <f t="shared" si="18"/>
        <v>28.9500398506649</v>
      </c>
    </row>
    <row r="1164" spans="1:25">
      <c r="A1164" t="s">
        <v>2411</v>
      </c>
      <c r="B1164" t="s">
        <v>2412</v>
      </c>
      <c r="C1164" t="s">
        <v>49</v>
      </c>
      <c r="D1164" t="s">
        <v>37</v>
      </c>
      <c r="E1164" t="s">
        <v>4</v>
      </c>
      <c r="F1164" t="s">
        <v>16</v>
      </c>
      <c r="G1164">
        <v>7</v>
      </c>
      <c r="H1164">
        <v>0</v>
      </c>
      <c r="I1164">
        <v>4</v>
      </c>
      <c r="J1164">
        <v>3657</v>
      </c>
      <c r="K1164" t="s">
        <v>81</v>
      </c>
      <c r="L1164">
        <v>50</v>
      </c>
      <c r="M1164">
        <v>0</v>
      </c>
      <c r="N1164">
        <v>0</v>
      </c>
      <c r="O1164">
        <v>0</v>
      </c>
      <c r="P1164">
        <v>193</v>
      </c>
      <c r="Q1164">
        <v>21</v>
      </c>
      <c r="R1164">
        <v>2003</v>
      </c>
      <c r="S1164">
        <v>16</v>
      </c>
      <c r="T1164">
        <v>0</v>
      </c>
      <c r="U1164" t="s">
        <v>107</v>
      </c>
      <c r="V1164">
        <v>6</v>
      </c>
      <c r="W1164">
        <v>29</v>
      </c>
      <c r="X1164">
        <v>19110</v>
      </c>
      <c r="Y1164">
        <f t="shared" si="18"/>
        <v>28.9501216545012</v>
      </c>
    </row>
    <row r="1165" spans="1:25">
      <c r="A1165" t="s">
        <v>2413</v>
      </c>
      <c r="B1165" t="s">
        <v>2414</v>
      </c>
      <c r="C1165" t="s">
        <v>49</v>
      </c>
      <c r="D1165" t="s">
        <v>39</v>
      </c>
      <c r="E1165" t="s">
        <v>5</v>
      </c>
      <c r="F1165" t="s">
        <v>16</v>
      </c>
      <c r="G1165">
        <v>4</v>
      </c>
      <c r="H1165">
        <v>3</v>
      </c>
      <c r="I1165">
        <v>1</v>
      </c>
      <c r="J1165">
        <v>8157</v>
      </c>
      <c r="K1165" t="s">
        <v>81</v>
      </c>
      <c r="L1165">
        <v>34</v>
      </c>
      <c r="M1165">
        <v>0</v>
      </c>
      <c r="N1165">
        <v>0</v>
      </c>
      <c r="O1165">
        <v>0</v>
      </c>
      <c r="P1165">
        <v>233</v>
      </c>
      <c r="Q1165">
        <v>29</v>
      </c>
      <c r="R1165" t="e">
        <f>#REF!</f>
        <v>#REF!</v>
      </c>
      <c r="S1165">
        <v>5</v>
      </c>
      <c r="T1165">
        <v>0</v>
      </c>
      <c r="U1165" t="s">
        <v>107</v>
      </c>
      <c r="V1165">
        <v>5</v>
      </c>
      <c r="W1165">
        <v>9</v>
      </c>
      <c r="X1165">
        <v>6127</v>
      </c>
      <c r="Y1165">
        <f t="shared" si="18"/>
        <v>28.9504551747284</v>
      </c>
    </row>
    <row r="1166" spans="1:25">
      <c r="A1166" t="s">
        <v>2415</v>
      </c>
      <c r="B1166" t="s">
        <v>2416</v>
      </c>
      <c r="C1166" t="s">
        <v>50</v>
      </c>
      <c r="D1166" t="s">
        <v>38</v>
      </c>
      <c r="E1166" t="s">
        <v>5</v>
      </c>
      <c r="F1166" t="s">
        <v>12</v>
      </c>
      <c r="G1166">
        <v>0</v>
      </c>
      <c r="H1166">
        <v>0</v>
      </c>
      <c r="I1166">
        <v>2</v>
      </c>
      <c r="J1166">
        <v>4629</v>
      </c>
      <c r="K1166" t="s">
        <v>85</v>
      </c>
      <c r="L1166">
        <v>49</v>
      </c>
      <c r="M1166">
        <v>1</v>
      </c>
      <c r="N1166">
        <v>0</v>
      </c>
      <c r="O1166">
        <v>1</v>
      </c>
      <c r="P1166">
        <v>164</v>
      </c>
      <c r="Q1166">
        <v>29</v>
      </c>
      <c r="R1166" t="e">
        <f>#REF!</f>
        <v>#REF!</v>
      </c>
      <c r="S1166">
        <v>5</v>
      </c>
      <c r="T1166">
        <v>0</v>
      </c>
      <c r="U1166" t="s">
        <v>93</v>
      </c>
      <c r="V1166">
        <v>5</v>
      </c>
      <c r="W1166">
        <v>32</v>
      </c>
      <c r="X1166">
        <v>6118</v>
      </c>
      <c r="Y1166">
        <f t="shared" si="18"/>
        <v>28.9504530961571</v>
      </c>
    </row>
    <row r="1167" spans="1:25">
      <c r="A1167" t="s">
        <v>2417</v>
      </c>
      <c r="B1167" t="s">
        <v>2418</v>
      </c>
      <c r="C1167" t="s">
        <v>49</v>
      </c>
      <c r="D1167" t="s">
        <v>37</v>
      </c>
      <c r="E1167" t="s">
        <v>5</v>
      </c>
      <c r="F1167" t="s">
        <v>15</v>
      </c>
      <c r="G1167">
        <v>6</v>
      </c>
      <c r="H1167">
        <v>1</v>
      </c>
      <c r="I1167">
        <v>2</v>
      </c>
      <c r="J1167">
        <v>3842</v>
      </c>
      <c r="K1167" t="s">
        <v>85</v>
      </c>
      <c r="L1167">
        <v>50</v>
      </c>
      <c r="M1167">
        <v>0</v>
      </c>
      <c r="N1167">
        <v>0</v>
      </c>
      <c r="O1167">
        <v>1</v>
      </c>
      <c r="P1167">
        <v>207</v>
      </c>
      <c r="Q1167">
        <v>26</v>
      </c>
      <c r="R1167">
        <v>2013</v>
      </c>
      <c r="S1167">
        <v>10</v>
      </c>
      <c r="T1167">
        <v>0</v>
      </c>
      <c r="U1167" t="s">
        <v>93</v>
      </c>
      <c r="V1167">
        <v>2</v>
      </c>
      <c r="W1167">
        <v>10</v>
      </c>
      <c r="X1167">
        <v>13068</v>
      </c>
      <c r="Y1167">
        <f t="shared" si="18"/>
        <v>28.9504510174114</v>
      </c>
    </row>
    <row r="1168" spans="1:25">
      <c r="A1168" t="s">
        <v>2419</v>
      </c>
      <c r="B1168" t="s">
        <v>2420</v>
      </c>
      <c r="C1168" t="s">
        <v>49</v>
      </c>
      <c r="D1168" t="s">
        <v>38</v>
      </c>
      <c r="E1168" t="s">
        <v>4</v>
      </c>
      <c r="F1168" t="s">
        <v>14</v>
      </c>
      <c r="G1168">
        <v>6</v>
      </c>
      <c r="H1168">
        <v>5</v>
      </c>
      <c r="I1168">
        <v>3</v>
      </c>
      <c r="J1168">
        <v>5571</v>
      </c>
      <c r="K1168" t="s">
        <v>81</v>
      </c>
      <c r="L1168">
        <v>18</v>
      </c>
      <c r="M1168">
        <v>1</v>
      </c>
      <c r="N1168">
        <v>1</v>
      </c>
      <c r="O1168">
        <v>0</v>
      </c>
      <c r="P1168">
        <v>241</v>
      </c>
      <c r="Q1168">
        <v>26</v>
      </c>
      <c r="R1168" t="e">
        <f>#REF!</f>
        <v>#REF!</v>
      </c>
      <c r="S1168">
        <v>12</v>
      </c>
      <c r="T1168">
        <v>0</v>
      </c>
      <c r="U1168" t="s">
        <v>98</v>
      </c>
      <c r="V1168">
        <v>3</v>
      </c>
      <c r="W1168">
        <v>26</v>
      </c>
      <c r="X1168">
        <v>14120</v>
      </c>
      <c r="Y1168">
        <f t="shared" si="18"/>
        <v>28.9505748090962</v>
      </c>
    </row>
    <row r="1169" spans="1:25">
      <c r="A1169" t="s">
        <v>2421</v>
      </c>
      <c r="B1169" t="s">
        <v>2422</v>
      </c>
      <c r="C1169" t="s">
        <v>49</v>
      </c>
      <c r="D1169" t="s">
        <v>37</v>
      </c>
      <c r="E1169" t="s">
        <v>4</v>
      </c>
      <c r="F1169" t="s">
        <v>16</v>
      </c>
      <c r="G1169">
        <v>3</v>
      </c>
      <c r="H1169">
        <v>1</v>
      </c>
      <c r="I1169">
        <v>3</v>
      </c>
      <c r="J1169">
        <v>5353</v>
      </c>
      <c r="K1169" t="s">
        <v>85</v>
      </c>
      <c r="L1169">
        <v>43</v>
      </c>
      <c r="M1169">
        <v>1</v>
      </c>
      <c r="N1169">
        <v>0</v>
      </c>
      <c r="O1169">
        <v>1</v>
      </c>
      <c r="P1169">
        <v>264</v>
      </c>
      <c r="Q1169">
        <v>36</v>
      </c>
      <c r="R1169">
        <v>1997</v>
      </c>
      <c r="S1169">
        <v>33</v>
      </c>
      <c r="T1169">
        <v>1</v>
      </c>
      <c r="U1169" t="s">
        <v>98</v>
      </c>
      <c r="V1169">
        <v>6</v>
      </c>
      <c r="W1169">
        <v>23</v>
      </c>
      <c r="X1169">
        <v>41149</v>
      </c>
      <c r="Y1169">
        <f t="shared" si="18"/>
        <v>28.9506986111694</v>
      </c>
    </row>
    <row r="1170" spans="1:25">
      <c r="A1170" t="s">
        <v>2423</v>
      </c>
      <c r="B1170" t="s">
        <v>2424</v>
      </c>
      <c r="C1170" t="s">
        <v>49</v>
      </c>
      <c r="D1170" t="s">
        <v>39</v>
      </c>
      <c r="E1170" t="s">
        <v>4</v>
      </c>
      <c r="F1170" t="s">
        <v>11</v>
      </c>
      <c r="G1170">
        <v>5</v>
      </c>
      <c r="H1170">
        <v>0</v>
      </c>
      <c r="I1170">
        <v>3</v>
      </c>
      <c r="J1170">
        <v>4817</v>
      </c>
      <c r="K1170" t="s">
        <v>81</v>
      </c>
      <c r="L1170">
        <v>62</v>
      </c>
      <c r="M1170">
        <v>0</v>
      </c>
      <c r="N1170">
        <v>0</v>
      </c>
      <c r="O1170">
        <v>1</v>
      </c>
      <c r="P1170">
        <v>146</v>
      </c>
      <c r="Q1170">
        <v>29</v>
      </c>
      <c r="R1170">
        <v>2002</v>
      </c>
      <c r="S1170">
        <v>25</v>
      </c>
      <c r="T1170">
        <v>1</v>
      </c>
      <c r="U1170" t="s">
        <v>90</v>
      </c>
      <c r="V1170">
        <v>6</v>
      </c>
      <c r="W1170">
        <v>3</v>
      </c>
      <c r="X1170">
        <v>36099</v>
      </c>
      <c r="Y1170">
        <f t="shared" si="18"/>
        <v>28.9504028197382</v>
      </c>
    </row>
    <row r="1171" spans="1:25">
      <c r="A1171" t="s">
        <v>2425</v>
      </c>
      <c r="B1171" t="s">
        <v>2426</v>
      </c>
      <c r="C1171" t="s">
        <v>49</v>
      </c>
      <c r="D1171" t="s">
        <v>38</v>
      </c>
      <c r="E1171" t="s">
        <v>4</v>
      </c>
      <c r="F1171" t="s">
        <v>14</v>
      </c>
      <c r="G1171">
        <v>5</v>
      </c>
      <c r="H1171">
        <v>3</v>
      </c>
      <c r="I1171">
        <v>3</v>
      </c>
      <c r="J1171">
        <v>6639</v>
      </c>
      <c r="K1171" t="s">
        <v>81</v>
      </c>
      <c r="L1171">
        <v>37</v>
      </c>
      <c r="M1171">
        <v>0</v>
      </c>
      <c r="N1171">
        <v>0</v>
      </c>
      <c r="O1171">
        <v>0</v>
      </c>
      <c r="P1171">
        <v>116</v>
      </c>
      <c r="Q1171">
        <v>20</v>
      </c>
      <c r="R1171">
        <v>1996</v>
      </c>
      <c r="S1171">
        <v>27</v>
      </c>
      <c r="T1171">
        <v>0</v>
      </c>
      <c r="U1171" t="s">
        <v>107</v>
      </c>
      <c r="V1171">
        <v>4</v>
      </c>
      <c r="W1171">
        <v>26</v>
      </c>
      <c r="X1171">
        <v>31086</v>
      </c>
      <c r="Y1171">
        <f t="shared" si="18"/>
        <v>28.9504007385338</v>
      </c>
    </row>
    <row r="1172" spans="1:25">
      <c r="A1172" t="s">
        <v>2427</v>
      </c>
      <c r="B1172" t="s">
        <v>2428</v>
      </c>
      <c r="C1172" t="s">
        <v>49</v>
      </c>
      <c r="D1172" t="s">
        <v>37</v>
      </c>
      <c r="E1172" t="s">
        <v>6</v>
      </c>
      <c r="F1172" t="s">
        <v>16</v>
      </c>
      <c r="G1172">
        <v>6</v>
      </c>
      <c r="H1172">
        <v>0</v>
      </c>
      <c r="I1172">
        <v>4</v>
      </c>
      <c r="J1172">
        <v>4057</v>
      </c>
      <c r="K1172" t="s">
        <v>85</v>
      </c>
      <c r="L1172">
        <v>37</v>
      </c>
      <c r="M1172">
        <v>1</v>
      </c>
      <c r="N1172">
        <v>0</v>
      </c>
      <c r="O1172">
        <v>1</v>
      </c>
      <c r="P1172">
        <v>232</v>
      </c>
      <c r="Q1172">
        <v>31</v>
      </c>
      <c r="R1172">
        <v>2003</v>
      </c>
      <c r="S1172">
        <v>16</v>
      </c>
      <c r="T1172">
        <v>0</v>
      </c>
      <c r="U1172" t="s">
        <v>93</v>
      </c>
      <c r="V1172">
        <v>3</v>
      </c>
      <c r="W1172">
        <v>23</v>
      </c>
      <c r="X1172">
        <v>20101</v>
      </c>
      <c r="Y1172">
        <f t="shared" si="18"/>
        <v>28.9507763323542</v>
      </c>
    </row>
    <row r="1173" spans="1:25">
      <c r="A1173" t="s">
        <v>2429</v>
      </c>
      <c r="B1173" t="s">
        <v>2430</v>
      </c>
      <c r="C1173" t="s">
        <v>49</v>
      </c>
      <c r="D1173" t="s">
        <v>38</v>
      </c>
      <c r="E1173" t="s">
        <v>5</v>
      </c>
      <c r="F1173" t="s">
        <v>14</v>
      </c>
      <c r="G1173">
        <v>6</v>
      </c>
      <c r="H1173">
        <v>0</v>
      </c>
      <c r="I1173">
        <v>2</v>
      </c>
      <c r="J1173">
        <v>6852</v>
      </c>
      <c r="K1173" t="s">
        <v>81</v>
      </c>
      <c r="L1173">
        <v>57</v>
      </c>
      <c r="M1173">
        <v>1</v>
      </c>
      <c r="N1173">
        <v>0</v>
      </c>
      <c r="O1173">
        <v>1</v>
      </c>
      <c r="P1173">
        <v>178</v>
      </c>
      <c r="Q1173">
        <v>33</v>
      </c>
      <c r="R1173">
        <v>2010</v>
      </c>
      <c r="S1173">
        <v>20</v>
      </c>
      <c r="T1173">
        <v>0</v>
      </c>
      <c r="U1173" t="s">
        <v>107</v>
      </c>
      <c r="V1173">
        <v>2</v>
      </c>
      <c r="W1173">
        <v>26</v>
      </c>
      <c r="X1173">
        <v>26070</v>
      </c>
      <c r="Y1173">
        <f t="shared" si="18"/>
        <v>28.9506903353057</v>
      </c>
    </row>
    <row r="1174" spans="1:25">
      <c r="A1174" t="s">
        <v>2431</v>
      </c>
      <c r="B1174" t="s">
        <v>2432</v>
      </c>
      <c r="C1174" t="s">
        <v>49</v>
      </c>
      <c r="D1174" t="s">
        <v>38</v>
      </c>
      <c r="E1174" t="s">
        <v>4</v>
      </c>
      <c r="F1174" t="s">
        <v>12</v>
      </c>
      <c r="G1174">
        <v>1</v>
      </c>
      <c r="H1174">
        <v>0</v>
      </c>
      <c r="I1174">
        <v>3</v>
      </c>
      <c r="J1174">
        <v>4364</v>
      </c>
      <c r="K1174" t="s">
        <v>81</v>
      </c>
      <c r="L1174">
        <v>19</v>
      </c>
      <c r="M1174">
        <v>0</v>
      </c>
      <c r="N1174">
        <v>0</v>
      </c>
      <c r="O1174">
        <v>0</v>
      </c>
      <c r="P1174">
        <v>205</v>
      </c>
      <c r="Q1174">
        <v>36</v>
      </c>
      <c r="R1174" t="e">
        <f>#REF!</f>
        <v>#REF!</v>
      </c>
      <c r="S1174">
        <v>4</v>
      </c>
      <c r="T1174">
        <v>0</v>
      </c>
      <c r="U1174" t="s">
        <v>93</v>
      </c>
      <c r="V1174">
        <v>3</v>
      </c>
      <c r="W1174">
        <v>22</v>
      </c>
      <c r="X1174">
        <v>6123</v>
      </c>
      <c r="Y1174">
        <f t="shared" si="18"/>
        <v>28.9505203961726</v>
      </c>
    </row>
    <row r="1175" spans="1:25">
      <c r="A1175" t="s">
        <v>2433</v>
      </c>
      <c r="B1175" t="s">
        <v>2434</v>
      </c>
      <c r="C1175" t="s">
        <v>49</v>
      </c>
      <c r="D1175" t="s">
        <v>38</v>
      </c>
      <c r="E1175" t="s">
        <v>4</v>
      </c>
      <c r="F1175" t="s">
        <v>14</v>
      </c>
      <c r="G1175">
        <v>3</v>
      </c>
      <c r="H1175">
        <v>3</v>
      </c>
      <c r="I1175">
        <v>4</v>
      </c>
      <c r="J1175">
        <v>3549</v>
      </c>
      <c r="K1175" t="s">
        <v>85</v>
      </c>
      <c r="L1175">
        <v>69</v>
      </c>
      <c r="M1175">
        <v>0</v>
      </c>
      <c r="N1175">
        <v>0</v>
      </c>
      <c r="O1175">
        <v>0</v>
      </c>
      <c r="P1175">
        <v>258</v>
      </c>
      <c r="Q1175">
        <v>22</v>
      </c>
      <c r="R1175" t="e">
        <f>#REF!</f>
        <v>#REF!</v>
      </c>
      <c r="S1175">
        <v>20</v>
      </c>
      <c r="T1175">
        <v>0</v>
      </c>
      <c r="U1175" t="s">
        <v>82</v>
      </c>
      <c r="V1175">
        <v>2</v>
      </c>
      <c r="W1175">
        <v>26</v>
      </c>
      <c r="X1175">
        <v>25093</v>
      </c>
      <c r="Y1175">
        <f t="shared" si="18"/>
        <v>28.9502245351912</v>
      </c>
    </row>
    <row r="1176" spans="1:25">
      <c r="A1176" t="s">
        <v>2435</v>
      </c>
      <c r="B1176" t="s">
        <v>2436</v>
      </c>
      <c r="C1176" t="s">
        <v>49</v>
      </c>
      <c r="D1176" t="s">
        <v>38</v>
      </c>
      <c r="E1176" t="s">
        <v>5</v>
      </c>
      <c r="F1176" t="s">
        <v>12</v>
      </c>
      <c r="G1176">
        <v>8</v>
      </c>
      <c r="H1176">
        <v>3</v>
      </c>
      <c r="I1176">
        <v>3</v>
      </c>
      <c r="J1176">
        <v>4166</v>
      </c>
      <c r="K1176" t="s">
        <v>85</v>
      </c>
      <c r="L1176">
        <v>66</v>
      </c>
      <c r="M1176">
        <v>0</v>
      </c>
      <c r="N1176">
        <v>0</v>
      </c>
      <c r="O1176">
        <v>1</v>
      </c>
      <c r="P1176">
        <v>88</v>
      </c>
      <c r="Q1176">
        <v>23</v>
      </c>
      <c r="R1176" t="e">
        <f>#REF!</f>
        <v>#REF!</v>
      </c>
      <c r="S1176">
        <v>14</v>
      </c>
      <c r="T1176">
        <v>1</v>
      </c>
      <c r="U1176" t="s">
        <v>98</v>
      </c>
      <c r="V1176">
        <v>5</v>
      </c>
      <c r="W1176">
        <v>32</v>
      </c>
      <c r="X1176">
        <v>17104</v>
      </c>
      <c r="Y1176">
        <f t="shared" si="18"/>
        <v>28.95051624276</v>
      </c>
    </row>
    <row r="1177" spans="1:25">
      <c r="A1177" t="s">
        <v>2437</v>
      </c>
      <c r="B1177" t="s">
        <v>2438</v>
      </c>
      <c r="C1177" t="s">
        <v>49</v>
      </c>
      <c r="D1177" t="s">
        <v>38</v>
      </c>
      <c r="E1177" t="s">
        <v>4</v>
      </c>
      <c r="F1177" t="s">
        <v>12</v>
      </c>
      <c r="G1177">
        <v>4</v>
      </c>
      <c r="H1177">
        <v>0</v>
      </c>
      <c r="I1177">
        <v>3</v>
      </c>
      <c r="J1177">
        <v>4328</v>
      </c>
      <c r="K1177" t="s">
        <v>85</v>
      </c>
      <c r="L1177">
        <v>60</v>
      </c>
      <c r="M1177">
        <v>0</v>
      </c>
      <c r="N1177">
        <v>0</v>
      </c>
      <c r="O1177">
        <v>0</v>
      </c>
      <c r="P1177">
        <v>77</v>
      </c>
      <c r="Q1177">
        <v>28</v>
      </c>
      <c r="R1177">
        <v>2013</v>
      </c>
      <c r="S1177">
        <v>18</v>
      </c>
      <c r="T1177">
        <v>0</v>
      </c>
      <c r="U1177" t="s">
        <v>107</v>
      </c>
      <c r="V1177">
        <v>3</v>
      </c>
      <c r="W1177">
        <v>18</v>
      </c>
      <c r="X1177">
        <v>21097</v>
      </c>
      <c r="Y1177">
        <f t="shared" si="18"/>
        <v>28.9507660020986</v>
      </c>
    </row>
    <row r="1178" spans="1:25">
      <c r="A1178" t="s">
        <v>2439</v>
      </c>
      <c r="B1178" t="s">
        <v>2440</v>
      </c>
      <c r="C1178" t="s">
        <v>49</v>
      </c>
      <c r="D1178" t="s">
        <v>37</v>
      </c>
      <c r="E1178" t="s">
        <v>6</v>
      </c>
      <c r="F1178" t="s">
        <v>16</v>
      </c>
      <c r="G1178">
        <v>2</v>
      </c>
      <c r="H1178">
        <v>0</v>
      </c>
      <c r="I1178">
        <v>4</v>
      </c>
      <c r="J1178">
        <v>4065</v>
      </c>
      <c r="K1178" t="s">
        <v>85</v>
      </c>
      <c r="L1178">
        <v>70</v>
      </c>
      <c r="M1178">
        <v>1</v>
      </c>
      <c r="N1178">
        <v>0</v>
      </c>
      <c r="O1178">
        <v>1</v>
      </c>
      <c r="P1178">
        <v>79</v>
      </c>
      <c r="Q1178">
        <v>34</v>
      </c>
      <c r="R1178" t="e">
        <f>#REF!</f>
        <v>#REF!</v>
      </c>
      <c r="S1178">
        <v>24</v>
      </c>
      <c r="T1178">
        <v>1</v>
      </c>
      <c r="U1178" t="s">
        <v>90</v>
      </c>
      <c r="V1178">
        <v>4</v>
      </c>
      <c r="W1178">
        <v>23</v>
      </c>
      <c r="X1178">
        <v>31127</v>
      </c>
      <c r="Y1178">
        <f t="shared" si="18"/>
        <v>28.9508059100067</v>
      </c>
    </row>
    <row r="1179" spans="1:25">
      <c r="A1179" t="s">
        <v>2441</v>
      </c>
      <c r="B1179" t="s">
        <v>2442</v>
      </c>
      <c r="C1179" t="s">
        <v>49</v>
      </c>
      <c r="D1179" t="s">
        <v>38</v>
      </c>
      <c r="E1179" t="s">
        <v>6</v>
      </c>
      <c r="F1179" t="s">
        <v>13</v>
      </c>
      <c r="G1179">
        <v>1</v>
      </c>
      <c r="H1179">
        <v>0</v>
      </c>
      <c r="I1179">
        <v>4</v>
      </c>
      <c r="J1179">
        <v>5346</v>
      </c>
      <c r="K1179" t="s">
        <v>81</v>
      </c>
      <c r="L1179">
        <v>47</v>
      </c>
      <c r="M1179">
        <v>0</v>
      </c>
      <c r="N1179">
        <v>0</v>
      </c>
      <c r="O1179">
        <v>1</v>
      </c>
      <c r="P1179">
        <v>89</v>
      </c>
      <c r="Q1179">
        <v>42</v>
      </c>
      <c r="R1179" t="e">
        <f>#REF!</f>
        <v>#REF!</v>
      </c>
      <c r="S1179">
        <v>12</v>
      </c>
      <c r="T1179">
        <v>0</v>
      </c>
      <c r="U1179" t="s">
        <v>107</v>
      </c>
      <c r="V1179">
        <v>6</v>
      </c>
      <c r="W1179">
        <v>19</v>
      </c>
      <c r="X1179">
        <v>15129</v>
      </c>
      <c r="Y1179">
        <f t="shared" si="18"/>
        <v>28.9505939638165</v>
      </c>
    </row>
    <row r="1180" spans="1:25">
      <c r="A1180" t="s">
        <v>2443</v>
      </c>
      <c r="B1180" t="s">
        <v>2444</v>
      </c>
      <c r="C1180" t="s">
        <v>49</v>
      </c>
      <c r="D1180" t="s">
        <v>39</v>
      </c>
      <c r="E1180" t="s">
        <v>4</v>
      </c>
      <c r="F1180" t="s">
        <v>11</v>
      </c>
      <c r="G1180">
        <v>8</v>
      </c>
      <c r="H1180">
        <v>0</v>
      </c>
      <c r="I1180">
        <v>3</v>
      </c>
      <c r="J1180">
        <v>5489</v>
      </c>
      <c r="K1180" t="s">
        <v>81</v>
      </c>
      <c r="L1180">
        <v>49</v>
      </c>
      <c r="M1180">
        <v>0</v>
      </c>
      <c r="N1180">
        <v>0</v>
      </c>
      <c r="O1180">
        <v>0</v>
      </c>
      <c r="P1180">
        <v>57</v>
      </c>
      <c r="Q1180">
        <v>30</v>
      </c>
      <c r="R1180">
        <v>2008</v>
      </c>
      <c r="S1180">
        <v>24</v>
      </c>
      <c r="T1180">
        <v>1</v>
      </c>
      <c r="U1180" t="s">
        <v>98</v>
      </c>
      <c r="V1180">
        <v>2</v>
      </c>
      <c r="W1180">
        <v>30</v>
      </c>
      <c r="X1180">
        <v>31131</v>
      </c>
      <c r="Y1180">
        <f t="shared" si="18"/>
        <v>28.9500461758039</v>
      </c>
    </row>
    <row r="1181" spans="1:25">
      <c r="A1181" t="s">
        <v>2445</v>
      </c>
      <c r="B1181" t="s">
        <v>2446</v>
      </c>
      <c r="C1181" t="s">
        <v>49</v>
      </c>
      <c r="D1181" t="s">
        <v>37</v>
      </c>
      <c r="E1181" t="s">
        <v>4</v>
      </c>
      <c r="F1181" t="s">
        <v>16</v>
      </c>
      <c r="G1181">
        <v>6</v>
      </c>
      <c r="H1181">
        <v>0</v>
      </c>
      <c r="I1181">
        <v>2</v>
      </c>
      <c r="J1181">
        <v>5452</v>
      </c>
      <c r="K1181" t="s">
        <v>81</v>
      </c>
      <c r="L1181">
        <v>67</v>
      </c>
      <c r="M1181">
        <v>0</v>
      </c>
      <c r="N1181">
        <v>0</v>
      </c>
      <c r="O1181">
        <v>1</v>
      </c>
      <c r="P1181">
        <v>251</v>
      </c>
      <c r="Q1181">
        <v>29</v>
      </c>
      <c r="R1181">
        <v>2008</v>
      </c>
      <c r="S1181">
        <v>23</v>
      </c>
      <c r="T1181">
        <v>0</v>
      </c>
      <c r="U1181" t="s">
        <v>107</v>
      </c>
      <c r="V1181">
        <v>4</v>
      </c>
      <c r="W1181">
        <v>23</v>
      </c>
      <c r="X1181">
        <v>27144</v>
      </c>
      <c r="Y1181">
        <f t="shared" si="18"/>
        <v>28.9500020989883</v>
      </c>
    </row>
    <row r="1182" spans="1:25">
      <c r="A1182" t="s">
        <v>2447</v>
      </c>
      <c r="B1182" t="s">
        <v>2448</v>
      </c>
      <c r="C1182" t="s">
        <v>49</v>
      </c>
      <c r="D1182" t="s">
        <v>39</v>
      </c>
      <c r="E1182" t="s">
        <v>5</v>
      </c>
      <c r="F1182" t="s">
        <v>11</v>
      </c>
      <c r="G1182">
        <v>5</v>
      </c>
      <c r="H1182">
        <v>0</v>
      </c>
      <c r="I1182">
        <v>4</v>
      </c>
      <c r="J1182">
        <v>3650</v>
      </c>
      <c r="K1182" t="s">
        <v>85</v>
      </c>
      <c r="L1182">
        <v>35</v>
      </c>
      <c r="M1182">
        <v>0</v>
      </c>
      <c r="N1182">
        <v>0</v>
      </c>
      <c r="O1182">
        <v>0</v>
      </c>
      <c r="P1182">
        <v>174</v>
      </c>
      <c r="Q1182">
        <v>23</v>
      </c>
      <c r="R1182">
        <v>2000</v>
      </c>
      <c r="S1182">
        <v>38</v>
      </c>
      <c r="T1182">
        <v>1</v>
      </c>
      <c r="U1182" t="s">
        <v>82</v>
      </c>
      <c r="V1182">
        <v>4</v>
      </c>
      <c r="W1182">
        <v>21</v>
      </c>
      <c r="X1182">
        <v>53100</v>
      </c>
      <c r="Y1182">
        <f t="shared" si="18"/>
        <v>28.95</v>
      </c>
    </row>
    <row r="1183" spans="1:25">
      <c r="A1183" t="s">
        <v>2449</v>
      </c>
      <c r="B1183" t="s">
        <v>2450</v>
      </c>
      <c r="C1183" t="s">
        <v>49</v>
      </c>
      <c r="D1183" t="s">
        <v>37</v>
      </c>
      <c r="E1183" t="s">
        <v>4</v>
      </c>
      <c r="F1183" t="s">
        <v>15</v>
      </c>
      <c r="G1183">
        <v>5</v>
      </c>
      <c r="H1183">
        <v>0</v>
      </c>
      <c r="I1183">
        <v>4</v>
      </c>
      <c r="J1183">
        <v>5437</v>
      </c>
      <c r="K1183" t="s">
        <v>81</v>
      </c>
      <c r="L1183">
        <v>52</v>
      </c>
      <c r="M1183">
        <v>0</v>
      </c>
      <c r="N1183">
        <v>0</v>
      </c>
      <c r="O1183">
        <v>1</v>
      </c>
      <c r="P1183">
        <v>130</v>
      </c>
      <c r="Q1183">
        <v>24</v>
      </c>
      <c r="R1183" t="e">
        <f>#REF!</f>
        <v>#REF!</v>
      </c>
      <c r="S1183">
        <v>6</v>
      </c>
      <c r="T1183">
        <v>0</v>
      </c>
      <c r="U1183" t="s">
        <v>93</v>
      </c>
      <c r="V1183">
        <v>2</v>
      </c>
      <c r="W1183">
        <v>17</v>
      </c>
      <c r="X1183">
        <v>8114</v>
      </c>
      <c r="Y1183">
        <f t="shared" si="18"/>
        <v>28.9502498005794</v>
      </c>
    </row>
    <row r="1184" spans="1:25">
      <c r="A1184" t="s">
        <v>2451</v>
      </c>
      <c r="B1184" t="s">
        <v>2452</v>
      </c>
      <c r="C1184" t="s">
        <v>49</v>
      </c>
      <c r="D1184" t="s">
        <v>37</v>
      </c>
      <c r="E1184" t="s">
        <v>4</v>
      </c>
      <c r="F1184" t="s">
        <v>16</v>
      </c>
      <c r="G1184">
        <v>7</v>
      </c>
      <c r="H1184">
        <v>0</v>
      </c>
      <c r="I1184">
        <v>3</v>
      </c>
      <c r="J1184">
        <v>5963</v>
      </c>
      <c r="K1184" t="s">
        <v>85</v>
      </c>
      <c r="L1184">
        <v>49</v>
      </c>
      <c r="M1184">
        <v>1</v>
      </c>
      <c r="N1184">
        <v>0</v>
      </c>
      <c r="O1184">
        <v>1</v>
      </c>
      <c r="P1184">
        <v>250</v>
      </c>
      <c r="Q1184">
        <v>25</v>
      </c>
      <c r="R1184">
        <v>2020</v>
      </c>
      <c r="S1184">
        <v>11</v>
      </c>
      <c r="T1184">
        <v>0</v>
      </c>
      <c r="U1184" t="s">
        <v>98</v>
      </c>
      <c r="V1184">
        <v>3</v>
      </c>
      <c r="W1184">
        <v>28</v>
      </c>
      <c r="X1184">
        <v>14074</v>
      </c>
      <c r="Y1184">
        <f t="shared" si="18"/>
        <v>28.9504576370812</v>
      </c>
    </row>
    <row r="1185" spans="1:25">
      <c r="A1185" t="s">
        <v>2453</v>
      </c>
      <c r="B1185" t="s">
        <v>2454</v>
      </c>
      <c r="C1185" t="s">
        <v>49</v>
      </c>
      <c r="D1185" t="s">
        <v>37</v>
      </c>
      <c r="E1185" t="s">
        <v>4</v>
      </c>
      <c r="F1185" t="s">
        <v>16</v>
      </c>
      <c r="G1185">
        <v>3</v>
      </c>
      <c r="H1185">
        <v>2</v>
      </c>
      <c r="I1185">
        <v>3</v>
      </c>
      <c r="J1185">
        <v>4282</v>
      </c>
      <c r="K1185" t="s">
        <v>81</v>
      </c>
      <c r="L1185">
        <v>48</v>
      </c>
      <c r="M1185">
        <v>0</v>
      </c>
      <c r="N1185">
        <v>0</v>
      </c>
      <c r="O1185">
        <v>1</v>
      </c>
      <c r="P1185">
        <v>148</v>
      </c>
      <c r="Q1185">
        <v>27</v>
      </c>
      <c r="R1185" t="e">
        <f>#REF!</f>
        <v>#REF!</v>
      </c>
      <c r="S1185">
        <v>16</v>
      </c>
      <c r="T1185">
        <v>1</v>
      </c>
      <c r="U1185" t="s">
        <v>90</v>
      </c>
      <c r="V1185">
        <v>4</v>
      </c>
      <c r="W1185">
        <v>6</v>
      </c>
      <c r="X1185">
        <v>22142</v>
      </c>
      <c r="Y1185">
        <f t="shared" si="18"/>
        <v>28.9506235042197</v>
      </c>
    </row>
    <row r="1186" spans="1:25">
      <c r="A1186" t="s">
        <v>2455</v>
      </c>
      <c r="B1186" t="s">
        <v>2456</v>
      </c>
      <c r="C1186" t="s">
        <v>49</v>
      </c>
      <c r="D1186" t="s">
        <v>39</v>
      </c>
      <c r="E1186" t="s">
        <v>5</v>
      </c>
      <c r="F1186" t="s">
        <v>11</v>
      </c>
      <c r="G1186">
        <v>5</v>
      </c>
      <c r="H1186">
        <v>0</v>
      </c>
      <c r="I1186">
        <v>3</v>
      </c>
      <c r="J1186">
        <v>5240</v>
      </c>
      <c r="K1186" t="s">
        <v>81</v>
      </c>
      <c r="L1186">
        <v>26</v>
      </c>
      <c r="M1186">
        <v>0</v>
      </c>
      <c r="N1186">
        <v>0</v>
      </c>
      <c r="O1186">
        <v>1</v>
      </c>
      <c r="P1186">
        <v>188</v>
      </c>
      <c r="Q1186">
        <v>33</v>
      </c>
      <c r="R1186">
        <v>1999</v>
      </c>
      <c r="S1186">
        <v>25</v>
      </c>
      <c r="T1186">
        <v>0</v>
      </c>
      <c r="U1186" t="s">
        <v>98</v>
      </c>
      <c r="V1186">
        <v>4</v>
      </c>
      <c r="W1186">
        <v>21</v>
      </c>
      <c r="X1186">
        <v>32126</v>
      </c>
      <c r="Y1186">
        <f t="shared" si="18"/>
        <v>28.950705408129</v>
      </c>
    </row>
    <row r="1187" spans="1:25">
      <c r="A1187" t="s">
        <v>2457</v>
      </c>
      <c r="B1187" t="s">
        <v>2458</v>
      </c>
      <c r="C1187" t="s">
        <v>49</v>
      </c>
      <c r="D1187" t="s">
        <v>37</v>
      </c>
      <c r="E1187" t="s">
        <v>4</v>
      </c>
      <c r="F1187" t="s">
        <v>15</v>
      </c>
      <c r="G1187">
        <v>4</v>
      </c>
      <c r="H1187">
        <v>1</v>
      </c>
      <c r="I1187">
        <v>2</v>
      </c>
      <c r="J1187">
        <v>3007</v>
      </c>
      <c r="K1187" t="s">
        <v>81</v>
      </c>
      <c r="L1187">
        <v>52</v>
      </c>
      <c r="M1187">
        <v>0</v>
      </c>
      <c r="N1187">
        <v>0</v>
      </c>
      <c r="O1187">
        <v>0</v>
      </c>
      <c r="P1187">
        <v>197</v>
      </c>
      <c r="Q1187">
        <v>17</v>
      </c>
      <c r="R1187" t="e">
        <f>#REF!</f>
        <v>#REF!</v>
      </c>
      <c r="S1187">
        <v>14</v>
      </c>
      <c r="T1187">
        <v>0</v>
      </c>
      <c r="U1187" t="s">
        <v>93</v>
      </c>
      <c r="V1187">
        <v>4</v>
      </c>
      <c r="W1187">
        <v>14</v>
      </c>
      <c r="X1187">
        <v>17143</v>
      </c>
      <c r="Y1187">
        <f t="shared" si="18"/>
        <v>28.9505353768633</v>
      </c>
    </row>
    <row r="1188" spans="1:25">
      <c r="A1188" t="s">
        <v>2459</v>
      </c>
      <c r="B1188" t="s">
        <v>2460</v>
      </c>
      <c r="C1188" t="s">
        <v>49</v>
      </c>
      <c r="D1188" t="s">
        <v>37</v>
      </c>
      <c r="E1188" t="s">
        <v>5</v>
      </c>
      <c r="F1188" t="s">
        <v>15</v>
      </c>
      <c r="G1188">
        <v>5</v>
      </c>
      <c r="H1188">
        <v>3</v>
      </c>
      <c r="I1188">
        <v>2</v>
      </c>
      <c r="J1188">
        <v>4549</v>
      </c>
      <c r="K1188" t="s">
        <v>85</v>
      </c>
      <c r="L1188">
        <v>64</v>
      </c>
      <c r="M1188">
        <v>1</v>
      </c>
      <c r="N1188">
        <v>0</v>
      </c>
      <c r="O1188">
        <v>1</v>
      </c>
      <c r="P1188">
        <v>61</v>
      </c>
      <c r="Q1188">
        <v>33</v>
      </c>
      <c r="R1188" t="e">
        <f>#REF!</f>
        <v>#REF!</v>
      </c>
      <c r="S1188">
        <v>17</v>
      </c>
      <c r="T1188">
        <v>0</v>
      </c>
      <c r="U1188" t="s">
        <v>107</v>
      </c>
      <c r="V1188">
        <v>3</v>
      </c>
      <c r="W1188">
        <v>25</v>
      </c>
      <c r="X1188">
        <v>20062</v>
      </c>
      <c r="Y1188">
        <f t="shared" si="18"/>
        <v>28.9510372050055</v>
      </c>
    </row>
    <row r="1189" spans="1:25">
      <c r="A1189" t="s">
        <v>2461</v>
      </c>
      <c r="B1189" t="s">
        <v>2462</v>
      </c>
      <c r="C1189" t="s">
        <v>49</v>
      </c>
      <c r="D1189" t="s">
        <v>38</v>
      </c>
      <c r="E1189" t="s">
        <v>6</v>
      </c>
      <c r="F1189" t="s">
        <v>13</v>
      </c>
      <c r="G1189">
        <v>3</v>
      </c>
      <c r="H1189">
        <v>0</v>
      </c>
      <c r="I1189">
        <v>2</v>
      </c>
      <c r="J1189">
        <v>5175</v>
      </c>
      <c r="K1189" t="s">
        <v>85</v>
      </c>
      <c r="L1189">
        <v>47</v>
      </c>
      <c r="M1189">
        <v>0</v>
      </c>
      <c r="N1189">
        <v>0</v>
      </c>
      <c r="O1189">
        <v>1</v>
      </c>
      <c r="P1189">
        <v>234</v>
      </c>
      <c r="Q1189">
        <v>24</v>
      </c>
      <c r="R1189">
        <v>2013</v>
      </c>
      <c r="S1189">
        <v>15</v>
      </c>
      <c r="T1189">
        <v>1</v>
      </c>
      <c r="U1189" t="s">
        <v>90</v>
      </c>
      <c r="V1189">
        <v>6</v>
      </c>
      <c r="W1189">
        <v>19</v>
      </c>
      <c r="X1189">
        <v>21111</v>
      </c>
      <c r="Y1189">
        <f t="shared" si="18"/>
        <v>28.9508671733927</v>
      </c>
    </row>
    <row r="1190" spans="1:25">
      <c r="A1190" t="s">
        <v>2463</v>
      </c>
      <c r="B1190" t="s">
        <v>2464</v>
      </c>
      <c r="C1190" t="s">
        <v>49</v>
      </c>
      <c r="D1190" t="s">
        <v>37</v>
      </c>
      <c r="E1190" t="s">
        <v>4</v>
      </c>
      <c r="F1190" t="s">
        <v>16</v>
      </c>
      <c r="G1190">
        <v>5</v>
      </c>
      <c r="H1190">
        <v>0</v>
      </c>
      <c r="I1190">
        <v>2</v>
      </c>
      <c r="J1190">
        <v>8708</v>
      </c>
      <c r="K1190" t="s">
        <v>85</v>
      </c>
      <c r="L1190">
        <v>32</v>
      </c>
      <c r="M1190">
        <v>0</v>
      </c>
      <c r="N1190">
        <v>0</v>
      </c>
      <c r="O1190">
        <v>1</v>
      </c>
      <c r="P1190">
        <v>168</v>
      </c>
      <c r="Q1190">
        <v>41</v>
      </c>
      <c r="R1190">
        <v>2019</v>
      </c>
      <c r="S1190">
        <v>6</v>
      </c>
      <c r="T1190">
        <v>0</v>
      </c>
      <c r="U1190" t="s">
        <v>82</v>
      </c>
      <c r="V1190">
        <v>2</v>
      </c>
      <c r="W1190">
        <v>23</v>
      </c>
      <c r="X1190">
        <v>8078</v>
      </c>
      <c r="Y1190">
        <f t="shared" si="18"/>
        <v>28.9510750881908</v>
      </c>
    </row>
    <row r="1191" spans="1:25">
      <c r="A1191" t="s">
        <v>2465</v>
      </c>
      <c r="B1191" t="s">
        <v>2466</v>
      </c>
      <c r="C1191" t="s">
        <v>49</v>
      </c>
      <c r="D1191" t="s">
        <v>38</v>
      </c>
      <c r="E1191" t="s">
        <v>6</v>
      </c>
      <c r="F1191" t="s">
        <v>14</v>
      </c>
      <c r="G1191">
        <v>5</v>
      </c>
      <c r="H1191">
        <v>0</v>
      </c>
      <c r="I1191">
        <v>6</v>
      </c>
      <c r="J1191">
        <v>5638</v>
      </c>
      <c r="K1191" t="s">
        <v>85</v>
      </c>
      <c r="L1191">
        <v>38</v>
      </c>
      <c r="M1191">
        <v>0</v>
      </c>
      <c r="N1191">
        <v>0</v>
      </c>
      <c r="O1191">
        <v>1</v>
      </c>
      <c r="P1191">
        <v>221</v>
      </c>
      <c r="Q1191">
        <v>29</v>
      </c>
      <c r="R1191">
        <v>2004</v>
      </c>
      <c r="S1191">
        <v>24</v>
      </c>
      <c r="T1191">
        <v>0</v>
      </c>
      <c r="U1191" t="s">
        <v>98</v>
      </c>
      <c r="V1191">
        <v>6</v>
      </c>
      <c r="W1191">
        <v>26</v>
      </c>
      <c r="X1191">
        <v>27138</v>
      </c>
      <c r="Y1191">
        <f t="shared" si="18"/>
        <v>28.950569064718</v>
      </c>
    </row>
    <row r="1192" spans="1:25">
      <c r="A1192" t="s">
        <v>2467</v>
      </c>
      <c r="B1192" t="s">
        <v>2468</v>
      </c>
      <c r="C1192" t="s">
        <v>49</v>
      </c>
      <c r="D1192" t="s">
        <v>39</v>
      </c>
      <c r="E1192" t="s">
        <v>4</v>
      </c>
      <c r="F1192" t="s">
        <v>16</v>
      </c>
      <c r="G1192">
        <v>8</v>
      </c>
      <c r="H1192">
        <v>0</v>
      </c>
      <c r="I1192">
        <v>4</v>
      </c>
      <c r="J1192">
        <v>5847</v>
      </c>
      <c r="K1192" t="s">
        <v>81</v>
      </c>
      <c r="L1192">
        <v>40</v>
      </c>
      <c r="M1192">
        <v>0</v>
      </c>
      <c r="N1192">
        <v>0</v>
      </c>
      <c r="O1192">
        <v>0</v>
      </c>
      <c r="P1192">
        <v>244</v>
      </c>
      <c r="Q1192">
        <v>39</v>
      </c>
      <c r="R1192">
        <v>2006</v>
      </c>
      <c r="S1192">
        <v>22</v>
      </c>
      <c r="T1192">
        <v>0</v>
      </c>
      <c r="U1192" t="s">
        <v>93</v>
      </c>
      <c r="V1192">
        <v>6</v>
      </c>
      <c r="W1192">
        <v>13</v>
      </c>
      <c r="X1192">
        <v>30083</v>
      </c>
      <c r="Y1192">
        <f t="shared" si="18"/>
        <v>28.9505669886602</v>
      </c>
    </row>
    <row r="1193" spans="1:25">
      <c r="A1193" t="s">
        <v>2469</v>
      </c>
      <c r="B1193" t="s">
        <v>2470</v>
      </c>
      <c r="C1193" t="s">
        <v>49</v>
      </c>
      <c r="D1193" t="s">
        <v>37</v>
      </c>
      <c r="E1193" t="s">
        <v>6</v>
      </c>
      <c r="F1193" t="s">
        <v>16</v>
      </c>
      <c r="G1193">
        <v>2</v>
      </c>
      <c r="H1193">
        <v>0</v>
      </c>
      <c r="I1193">
        <v>4</v>
      </c>
      <c r="J1193">
        <v>4328</v>
      </c>
      <c r="K1193" t="s">
        <v>81</v>
      </c>
      <c r="L1193">
        <v>43</v>
      </c>
      <c r="M1193">
        <v>0</v>
      </c>
      <c r="N1193">
        <v>0</v>
      </c>
      <c r="O1193">
        <v>1</v>
      </c>
      <c r="P1193">
        <v>112</v>
      </c>
      <c r="Q1193">
        <v>24</v>
      </c>
      <c r="R1193" t="e">
        <f>#REF!</f>
        <v>#REF!</v>
      </c>
      <c r="S1193">
        <v>7</v>
      </c>
      <c r="T1193">
        <v>0</v>
      </c>
      <c r="U1193" t="s">
        <v>98</v>
      </c>
      <c r="V1193">
        <v>2</v>
      </c>
      <c r="W1193">
        <v>6</v>
      </c>
      <c r="X1193">
        <v>9117</v>
      </c>
      <c r="Y1193">
        <f t="shared" si="18"/>
        <v>28.9501449031879</v>
      </c>
    </row>
    <row r="1194" spans="1:25">
      <c r="A1194" t="s">
        <v>2471</v>
      </c>
      <c r="B1194" t="s">
        <v>2472</v>
      </c>
      <c r="C1194" t="s">
        <v>49</v>
      </c>
      <c r="D1194" t="s">
        <v>38</v>
      </c>
      <c r="E1194" t="s">
        <v>4</v>
      </c>
      <c r="F1194" t="s">
        <v>12</v>
      </c>
      <c r="G1194">
        <v>0</v>
      </c>
      <c r="H1194">
        <v>0</v>
      </c>
      <c r="I1194">
        <v>4</v>
      </c>
      <c r="J1194">
        <v>5320</v>
      </c>
      <c r="K1194" t="s">
        <v>85</v>
      </c>
      <c r="L1194">
        <v>67</v>
      </c>
      <c r="M1194">
        <v>0</v>
      </c>
      <c r="N1194">
        <v>0</v>
      </c>
      <c r="O1194">
        <v>1</v>
      </c>
      <c r="P1194">
        <v>267</v>
      </c>
      <c r="Q1194">
        <v>24</v>
      </c>
      <c r="R1194" t="e">
        <f>#REF!</f>
        <v>#REF!</v>
      </c>
      <c r="S1194">
        <v>18</v>
      </c>
      <c r="T1194">
        <v>0</v>
      </c>
      <c r="U1194" t="s">
        <v>107</v>
      </c>
      <c r="V1194">
        <v>5</v>
      </c>
      <c r="W1194">
        <v>12</v>
      </c>
      <c r="X1194">
        <v>21097</v>
      </c>
      <c r="Y1194">
        <f t="shared" si="18"/>
        <v>28.9503528225806</v>
      </c>
    </row>
    <row r="1195" spans="1:25">
      <c r="A1195" t="s">
        <v>2473</v>
      </c>
      <c r="B1195" t="s">
        <v>2474</v>
      </c>
      <c r="C1195" t="s">
        <v>49</v>
      </c>
      <c r="D1195" t="s">
        <v>38</v>
      </c>
      <c r="E1195" t="s">
        <v>6</v>
      </c>
      <c r="F1195" t="s">
        <v>14</v>
      </c>
      <c r="G1195">
        <v>1</v>
      </c>
      <c r="H1195">
        <v>4</v>
      </c>
      <c r="I1195">
        <v>4</v>
      </c>
      <c r="J1195">
        <v>4423</v>
      </c>
      <c r="K1195" t="s">
        <v>85</v>
      </c>
      <c r="L1195">
        <v>65</v>
      </c>
      <c r="M1195">
        <v>0</v>
      </c>
      <c r="N1195">
        <v>1</v>
      </c>
      <c r="O1195">
        <v>1</v>
      </c>
      <c r="P1195">
        <v>198</v>
      </c>
      <c r="Q1195">
        <v>26</v>
      </c>
      <c r="R1195" t="e">
        <f>#REF!</f>
        <v>#REF!</v>
      </c>
      <c r="S1195">
        <v>16</v>
      </c>
      <c r="T1195">
        <v>0</v>
      </c>
      <c r="U1195" t="s">
        <v>82</v>
      </c>
      <c r="V1195">
        <v>3</v>
      </c>
      <c r="W1195">
        <v>11</v>
      </c>
      <c r="X1195">
        <v>20147</v>
      </c>
      <c r="Y1195">
        <f t="shared" si="18"/>
        <v>28.9505607594405</v>
      </c>
    </row>
    <row r="1196" spans="1:25">
      <c r="A1196" t="s">
        <v>2475</v>
      </c>
      <c r="B1196" t="s">
        <v>2476</v>
      </c>
      <c r="C1196" t="s">
        <v>50</v>
      </c>
      <c r="D1196" t="s">
        <v>37</v>
      </c>
      <c r="E1196" t="s">
        <v>5</v>
      </c>
      <c r="F1196" t="s">
        <v>16</v>
      </c>
      <c r="G1196">
        <v>4</v>
      </c>
      <c r="H1196">
        <v>0</v>
      </c>
      <c r="I1196">
        <v>2</v>
      </c>
      <c r="J1196">
        <v>6070</v>
      </c>
      <c r="K1196" t="s">
        <v>81</v>
      </c>
      <c r="L1196">
        <v>50</v>
      </c>
      <c r="M1196">
        <v>0</v>
      </c>
      <c r="N1196">
        <v>0</v>
      </c>
      <c r="O1196">
        <v>1</v>
      </c>
      <c r="P1196">
        <v>173</v>
      </c>
      <c r="Q1196">
        <v>26</v>
      </c>
      <c r="R1196">
        <v>2012</v>
      </c>
      <c r="S1196">
        <v>20</v>
      </c>
      <c r="T1196">
        <v>0</v>
      </c>
      <c r="U1196" t="s">
        <v>107</v>
      </c>
      <c r="V1196">
        <v>4</v>
      </c>
      <c r="W1196">
        <v>29</v>
      </c>
      <c r="X1196">
        <v>23147</v>
      </c>
      <c r="Y1196">
        <f t="shared" si="18"/>
        <v>28.9506847013358</v>
      </c>
    </row>
    <row r="1197" spans="1:25">
      <c r="A1197" t="s">
        <v>2477</v>
      </c>
      <c r="B1197" t="s">
        <v>2478</v>
      </c>
      <c r="C1197" t="s">
        <v>49</v>
      </c>
      <c r="D1197" t="s">
        <v>37</v>
      </c>
      <c r="E1197" t="s">
        <v>5</v>
      </c>
      <c r="F1197" t="s">
        <v>16</v>
      </c>
      <c r="G1197">
        <v>4</v>
      </c>
      <c r="H1197">
        <v>0</v>
      </c>
      <c r="I1197">
        <v>2</v>
      </c>
      <c r="J1197">
        <v>4454</v>
      </c>
      <c r="K1197" t="s">
        <v>85</v>
      </c>
      <c r="L1197">
        <v>18</v>
      </c>
      <c r="M1197">
        <v>0</v>
      </c>
      <c r="N1197">
        <v>0</v>
      </c>
      <c r="O1197">
        <v>1</v>
      </c>
      <c r="P1197">
        <v>105</v>
      </c>
      <c r="Q1197">
        <v>29</v>
      </c>
      <c r="R1197">
        <v>2007</v>
      </c>
      <c r="S1197">
        <v>35</v>
      </c>
      <c r="T1197">
        <v>1</v>
      </c>
      <c r="U1197" t="s">
        <v>98</v>
      </c>
      <c r="V1197">
        <v>5</v>
      </c>
      <c r="W1197">
        <v>23</v>
      </c>
      <c r="X1197">
        <v>45139</v>
      </c>
      <c r="Y1197">
        <f t="shared" si="18"/>
        <v>28.9508086536442</v>
      </c>
    </row>
    <row r="1198" spans="1:25">
      <c r="A1198" t="s">
        <v>2479</v>
      </c>
      <c r="B1198" t="s">
        <v>2480</v>
      </c>
      <c r="C1198" t="s">
        <v>49</v>
      </c>
      <c r="D1198" t="s">
        <v>37</v>
      </c>
      <c r="E1198" t="s">
        <v>6</v>
      </c>
      <c r="F1198" t="s">
        <v>15</v>
      </c>
      <c r="G1198">
        <v>0</v>
      </c>
      <c r="H1198">
        <v>0</v>
      </c>
      <c r="I1198">
        <v>4</v>
      </c>
      <c r="J1198">
        <v>4793</v>
      </c>
      <c r="K1198" t="s">
        <v>85</v>
      </c>
      <c r="L1198">
        <v>41</v>
      </c>
      <c r="M1198">
        <v>1</v>
      </c>
      <c r="N1198">
        <v>0</v>
      </c>
      <c r="O1198">
        <v>1</v>
      </c>
      <c r="P1198">
        <v>245</v>
      </c>
      <c r="Q1198">
        <v>37</v>
      </c>
      <c r="R1198" t="e">
        <f>#REF!</f>
        <v>#REF!</v>
      </c>
      <c r="S1198">
        <v>12</v>
      </c>
      <c r="T1198">
        <v>0</v>
      </c>
      <c r="U1198" t="s">
        <v>82</v>
      </c>
      <c r="V1198">
        <v>5</v>
      </c>
      <c r="W1198">
        <v>14</v>
      </c>
      <c r="X1198">
        <v>15123</v>
      </c>
      <c r="Y1198">
        <f t="shared" si="18"/>
        <v>28.9508065871282</v>
      </c>
    </row>
    <row r="1199" spans="1:25">
      <c r="A1199" t="s">
        <v>2481</v>
      </c>
      <c r="B1199" t="s">
        <v>2482</v>
      </c>
      <c r="C1199" t="s">
        <v>49</v>
      </c>
      <c r="D1199" t="s">
        <v>38</v>
      </c>
      <c r="E1199" t="s">
        <v>6</v>
      </c>
      <c r="F1199" t="s">
        <v>14</v>
      </c>
      <c r="G1199">
        <v>1</v>
      </c>
      <c r="H1199">
        <v>1</v>
      </c>
      <c r="I1199">
        <v>2</v>
      </c>
      <c r="J1199">
        <v>5571</v>
      </c>
      <c r="K1199" t="s">
        <v>81</v>
      </c>
      <c r="L1199">
        <v>29</v>
      </c>
      <c r="M1199">
        <v>0</v>
      </c>
      <c r="N1199">
        <v>0</v>
      </c>
      <c r="O1199">
        <v>1</v>
      </c>
      <c r="P1199">
        <v>60</v>
      </c>
      <c r="Q1199">
        <v>26</v>
      </c>
      <c r="R1199" t="e">
        <f>#REF!</f>
        <v>#REF!</v>
      </c>
      <c r="S1199">
        <v>24</v>
      </c>
      <c r="T1199">
        <v>0</v>
      </c>
      <c r="U1199" t="s">
        <v>107</v>
      </c>
      <c r="V1199">
        <v>4</v>
      </c>
      <c r="W1199">
        <v>26</v>
      </c>
      <c r="X1199">
        <v>29120</v>
      </c>
      <c r="Y1199">
        <f t="shared" si="18"/>
        <v>28.9504684283494</v>
      </c>
    </row>
    <row r="1200" spans="1:25">
      <c r="A1200" t="s">
        <v>2483</v>
      </c>
      <c r="B1200" t="s">
        <v>2484</v>
      </c>
      <c r="C1200" t="s">
        <v>49</v>
      </c>
      <c r="D1200" t="s">
        <v>37</v>
      </c>
      <c r="E1200" t="s">
        <v>6</v>
      </c>
      <c r="F1200" t="s">
        <v>16</v>
      </c>
      <c r="G1200">
        <v>0</v>
      </c>
      <c r="H1200">
        <v>4</v>
      </c>
      <c r="I1200">
        <v>2</v>
      </c>
      <c r="J1200">
        <v>5206</v>
      </c>
      <c r="K1200" t="s">
        <v>85</v>
      </c>
      <c r="L1200">
        <v>32</v>
      </c>
      <c r="M1200">
        <v>0</v>
      </c>
      <c r="N1200">
        <v>0</v>
      </c>
      <c r="O1200">
        <v>0</v>
      </c>
      <c r="P1200">
        <v>108</v>
      </c>
      <c r="Q1200">
        <v>19</v>
      </c>
      <c r="R1200" t="e">
        <f>#REF!</f>
        <v>#REF!</v>
      </c>
      <c r="S1200">
        <v>8</v>
      </c>
      <c r="T1200">
        <v>0</v>
      </c>
      <c r="U1200" t="s">
        <v>90</v>
      </c>
      <c r="V1200">
        <v>5</v>
      </c>
      <c r="W1200">
        <v>23</v>
      </c>
      <c r="X1200">
        <v>11141</v>
      </c>
      <c r="Y1200">
        <f t="shared" si="18"/>
        <v>28.9505923871944</v>
      </c>
    </row>
    <row r="1201" spans="1:25">
      <c r="A1201" t="s">
        <v>2485</v>
      </c>
      <c r="B1201" t="s">
        <v>2486</v>
      </c>
      <c r="C1201" t="s">
        <v>49</v>
      </c>
      <c r="D1201" t="s">
        <v>38</v>
      </c>
      <c r="E1201" t="s">
        <v>5</v>
      </c>
      <c r="F1201" t="s">
        <v>12</v>
      </c>
      <c r="G1201">
        <v>3</v>
      </c>
      <c r="H1201">
        <v>0</v>
      </c>
      <c r="I1201">
        <v>2</v>
      </c>
      <c r="J1201">
        <v>4799</v>
      </c>
      <c r="K1201" t="s">
        <v>85</v>
      </c>
      <c r="L1201">
        <v>56</v>
      </c>
      <c r="M1201">
        <v>0</v>
      </c>
      <c r="N1201">
        <v>0</v>
      </c>
      <c r="O1201">
        <v>1</v>
      </c>
      <c r="P1201">
        <v>220</v>
      </c>
      <c r="Q1201">
        <v>32</v>
      </c>
      <c r="R1201" t="e">
        <f>#REF!</f>
        <v>#REF!</v>
      </c>
      <c r="S1201">
        <v>6</v>
      </c>
      <c r="T1201">
        <v>0</v>
      </c>
      <c r="U1201" t="s">
        <v>82</v>
      </c>
      <c r="V1201">
        <v>4</v>
      </c>
      <c r="W1201">
        <v>32</v>
      </c>
      <c r="X1201">
        <v>9076</v>
      </c>
      <c r="Y1201">
        <f t="shared" si="18"/>
        <v>28.9510104617453</v>
      </c>
    </row>
    <row r="1202" spans="1:25">
      <c r="A1202" t="s">
        <v>2487</v>
      </c>
      <c r="B1202" t="s">
        <v>2488</v>
      </c>
      <c r="C1202" t="s">
        <v>49</v>
      </c>
      <c r="D1202" t="s">
        <v>39</v>
      </c>
      <c r="E1202" t="s">
        <v>5</v>
      </c>
      <c r="F1202" t="s">
        <v>11</v>
      </c>
      <c r="G1202">
        <v>6</v>
      </c>
      <c r="H1202">
        <v>0</v>
      </c>
      <c r="I1202">
        <v>4</v>
      </c>
      <c r="J1202">
        <v>4651</v>
      </c>
      <c r="K1202" t="s">
        <v>85</v>
      </c>
      <c r="L1202">
        <v>31</v>
      </c>
      <c r="M1202">
        <v>0</v>
      </c>
      <c r="N1202">
        <v>0</v>
      </c>
      <c r="O1202">
        <v>1</v>
      </c>
      <c r="P1202">
        <v>184</v>
      </c>
      <c r="Q1202">
        <v>26</v>
      </c>
      <c r="R1202">
        <v>2004</v>
      </c>
      <c r="S1202">
        <v>16</v>
      </c>
      <c r="T1202">
        <v>0</v>
      </c>
      <c r="U1202" t="s">
        <v>82</v>
      </c>
      <c r="V1202">
        <v>3</v>
      </c>
      <c r="W1202">
        <v>21</v>
      </c>
      <c r="X1202">
        <v>21128</v>
      </c>
      <c r="Y1202">
        <f t="shared" si="18"/>
        <v>28.9508823529412</v>
      </c>
    </row>
    <row r="1203" spans="1:25">
      <c r="A1203" t="s">
        <v>2489</v>
      </c>
      <c r="B1203" t="s">
        <v>2490</v>
      </c>
      <c r="C1203" t="s">
        <v>49</v>
      </c>
      <c r="D1203" t="s">
        <v>38</v>
      </c>
      <c r="E1203" t="s">
        <v>5</v>
      </c>
      <c r="F1203" t="s">
        <v>12</v>
      </c>
      <c r="G1203">
        <v>0</v>
      </c>
      <c r="H1203">
        <v>1</v>
      </c>
      <c r="I1203">
        <v>3</v>
      </c>
      <c r="J1203">
        <v>5222</v>
      </c>
      <c r="K1203" t="s">
        <v>81</v>
      </c>
      <c r="L1203">
        <v>39</v>
      </c>
      <c r="M1203">
        <v>0</v>
      </c>
      <c r="N1203">
        <v>0</v>
      </c>
      <c r="O1203">
        <v>1</v>
      </c>
      <c r="P1203">
        <v>220</v>
      </c>
      <c r="Q1203">
        <v>25</v>
      </c>
      <c r="R1203" t="e">
        <f>#REF!</f>
        <v>#REF!</v>
      </c>
      <c r="S1203">
        <v>13</v>
      </c>
      <c r="T1203">
        <v>0</v>
      </c>
      <c r="U1203" t="s">
        <v>90</v>
      </c>
      <c r="V1203">
        <v>6</v>
      </c>
      <c r="W1203">
        <v>32</v>
      </c>
      <c r="X1203">
        <v>16110</v>
      </c>
      <c r="Y1203">
        <f t="shared" si="18"/>
        <v>28.9510063448044</v>
      </c>
    </row>
    <row r="1204" spans="1:25">
      <c r="A1204" t="s">
        <v>2491</v>
      </c>
      <c r="B1204" t="s">
        <v>2492</v>
      </c>
      <c r="C1204" t="s">
        <v>49</v>
      </c>
      <c r="D1204" t="s">
        <v>39</v>
      </c>
      <c r="E1204" t="s">
        <v>5</v>
      </c>
      <c r="F1204" t="s">
        <v>16</v>
      </c>
      <c r="G1204">
        <v>1</v>
      </c>
      <c r="H1204">
        <v>0</v>
      </c>
      <c r="I1204">
        <v>2</v>
      </c>
      <c r="J1204">
        <v>5298</v>
      </c>
      <c r="K1204" t="s">
        <v>85</v>
      </c>
      <c r="L1204">
        <v>47</v>
      </c>
      <c r="M1204">
        <v>0</v>
      </c>
      <c r="N1204">
        <v>0</v>
      </c>
      <c r="O1204">
        <v>0</v>
      </c>
      <c r="P1204">
        <v>152</v>
      </c>
      <c r="Q1204">
        <v>24</v>
      </c>
      <c r="R1204" t="e">
        <f>#REF!</f>
        <v>#REF!</v>
      </c>
      <c r="S1204">
        <v>16</v>
      </c>
      <c r="T1204">
        <v>0</v>
      </c>
      <c r="U1204" t="s">
        <v>107</v>
      </c>
      <c r="V1204">
        <v>2</v>
      </c>
      <c r="W1204">
        <v>9</v>
      </c>
      <c r="X1204">
        <v>20123</v>
      </c>
      <c r="Y1204">
        <f t="shared" si="18"/>
        <v>28.9511723674258</v>
      </c>
    </row>
    <row r="1205" spans="1:25">
      <c r="A1205" t="s">
        <v>2493</v>
      </c>
      <c r="B1205" t="s">
        <v>2494</v>
      </c>
      <c r="C1205" t="s">
        <v>49</v>
      </c>
      <c r="D1205" t="s">
        <v>39</v>
      </c>
      <c r="E1205" t="s">
        <v>4</v>
      </c>
      <c r="F1205" t="s">
        <v>16</v>
      </c>
      <c r="G1205">
        <v>0</v>
      </c>
      <c r="H1205">
        <v>0</v>
      </c>
      <c r="I1205">
        <v>2</v>
      </c>
      <c r="J1205">
        <v>5375</v>
      </c>
      <c r="K1205" t="s">
        <v>85</v>
      </c>
      <c r="L1205">
        <v>50</v>
      </c>
      <c r="M1205">
        <v>0</v>
      </c>
      <c r="N1205">
        <v>0</v>
      </c>
      <c r="O1205">
        <v>1</v>
      </c>
      <c r="P1205">
        <v>217</v>
      </c>
      <c r="Q1205">
        <v>44</v>
      </c>
      <c r="R1205" t="e">
        <f>#REF!</f>
        <v>#REF!</v>
      </c>
      <c r="S1205">
        <v>18</v>
      </c>
      <c r="T1205">
        <v>0</v>
      </c>
      <c r="U1205" t="s">
        <v>98</v>
      </c>
      <c r="V1205">
        <v>2</v>
      </c>
      <c r="W1205">
        <v>9</v>
      </c>
      <c r="X1205">
        <v>21094</v>
      </c>
      <c r="Y1205">
        <f t="shared" si="18"/>
        <v>28.9513804261041</v>
      </c>
    </row>
    <row r="1206" spans="1:25">
      <c r="A1206" t="s">
        <v>2495</v>
      </c>
      <c r="B1206" t="s">
        <v>2496</v>
      </c>
      <c r="C1206" t="s">
        <v>49</v>
      </c>
      <c r="D1206" t="s">
        <v>39</v>
      </c>
      <c r="E1206" t="s">
        <v>3</v>
      </c>
      <c r="F1206" t="s">
        <v>11</v>
      </c>
      <c r="G1206">
        <v>1</v>
      </c>
      <c r="H1206">
        <v>1</v>
      </c>
      <c r="I1206">
        <v>7</v>
      </c>
      <c r="J1206">
        <v>4147</v>
      </c>
      <c r="K1206" t="s">
        <v>85</v>
      </c>
      <c r="L1206">
        <v>35</v>
      </c>
      <c r="M1206">
        <v>0</v>
      </c>
      <c r="N1206">
        <v>0</v>
      </c>
      <c r="O1206">
        <v>0</v>
      </c>
      <c r="P1206">
        <v>222</v>
      </c>
      <c r="Q1206">
        <v>23</v>
      </c>
      <c r="R1206" t="e">
        <f>#REF!</f>
        <v>#REF!</v>
      </c>
      <c r="S1206">
        <v>20</v>
      </c>
      <c r="T1206">
        <v>0</v>
      </c>
      <c r="U1206" t="s">
        <v>90</v>
      </c>
      <c r="V1206">
        <v>6</v>
      </c>
      <c r="W1206">
        <v>31</v>
      </c>
      <c r="X1206">
        <v>26097</v>
      </c>
      <c r="Y1206">
        <f t="shared" si="18"/>
        <v>28.9507480248781</v>
      </c>
    </row>
    <row r="1207" spans="1:25">
      <c r="A1207" t="s">
        <v>2497</v>
      </c>
      <c r="B1207" t="s">
        <v>2498</v>
      </c>
      <c r="C1207" t="s">
        <v>49</v>
      </c>
      <c r="D1207" t="s">
        <v>38</v>
      </c>
      <c r="E1207" t="s">
        <v>5</v>
      </c>
      <c r="F1207" t="s">
        <v>12</v>
      </c>
      <c r="G1207">
        <v>4</v>
      </c>
      <c r="H1207">
        <v>0</v>
      </c>
      <c r="I1207">
        <v>2</v>
      </c>
      <c r="J1207">
        <v>4167</v>
      </c>
      <c r="K1207" t="s">
        <v>85</v>
      </c>
      <c r="L1207">
        <v>65</v>
      </c>
      <c r="M1207">
        <v>0</v>
      </c>
      <c r="N1207">
        <v>0</v>
      </c>
      <c r="O1207">
        <v>0</v>
      </c>
      <c r="P1207">
        <v>198</v>
      </c>
      <c r="Q1207">
        <v>22</v>
      </c>
      <c r="R1207">
        <v>2001</v>
      </c>
      <c r="S1207">
        <v>33</v>
      </c>
      <c r="T1207">
        <v>1</v>
      </c>
      <c r="U1207" t="s">
        <v>90</v>
      </c>
      <c r="V1207">
        <v>4</v>
      </c>
      <c r="W1207">
        <v>32</v>
      </c>
      <c r="X1207">
        <v>47132</v>
      </c>
      <c r="Y1207">
        <f t="shared" si="18"/>
        <v>28.9509981088464</v>
      </c>
    </row>
    <row r="1208" spans="1:25">
      <c r="A1208" t="s">
        <v>2499</v>
      </c>
      <c r="B1208" t="s">
        <v>2500</v>
      </c>
      <c r="C1208" t="s">
        <v>49</v>
      </c>
      <c r="D1208" t="s">
        <v>37</v>
      </c>
      <c r="E1208" t="s">
        <v>4</v>
      </c>
      <c r="F1208" t="s">
        <v>15</v>
      </c>
      <c r="G1208">
        <v>6</v>
      </c>
      <c r="H1208">
        <v>0</v>
      </c>
      <c r="I1208">
        <v>2</v>
      </c>
      <c r="J1208">
        <v>5031</v>
      </c>
      <c r="K1208" t="s">
        <v>85</v>
      </c>
      <c r="L1208">
        <v>56</v>
      </c>
      <c r="M1208">
        <v>0</v>
      </c>
      <c r="N1208">
        <v>0</v>
      </c>
      <c r="O1208">
        <v>1</v>
      </c>
      <c r="P1208">
        <v>67</v>
      </c>
      <c r="Q1208">
        <v>40</v>
      </c>
      <c r="R1208" t="e">
        <f>#REF!</f>
        <v>#REF!</v>
      </c>
      <c r="S1208">
        <v>6</v>
      </c>
      <c r="T1208">
        <v>0</v>
      </c>
      <c r="U1208" t="s">
        <v>82</v>
      </c>
      <c r="V1208">
        <v>2</v>
      </c>
      <c r="W1208">
        <v>17</v>
      </c>
      <c r="X1208">
        <v>7078</v>
      </c>
      <c r="Y1208">
        <f t="shared" si="18"/>
        <v>28.9512902412373</v>
      </c>
    </row>
    <row r="1209" spans="1:25">
      <c r="A1209" t="s">
        <v>2501</v>
      </c>
      <c r="B1209" t="s">
        <v>2502</v>
      </c>
      <c r="C1209" t="s">
        <v>49</v>
      </c>
      <c r="D1209" t="s">
        <v>38</v>
      </c>
      <c r="E1209" t="s">
        <v>6</v>
      </c>
      <c r="F1209" t="s">
        <v>14</v>
      </c>
      <c r="G1209">
        <v>0</v>
      </c>
      <c r="H1209">
        <v>0</v>
      </c>
      <c r="I1209">
        <v>4</v>
      </c>
      <c r="J1209">
        <v>4250</v>
      </c>
      <c r="K1209" t="s">
        <v>81</v>
      </c>
      <c r="L1209">
        <v>55</v>
      </c>
      <c r="M1209">
        <v>0</v>
      </c>
      <c r="N1209">
        <v>0</v>
      </c>
      <c r="O1209">
        <v>1</v>
      </c>
      <c r="P1209">
        <v>71</v>
      </c>
      <c r="Q1209">
        <v>32</v>
      </c>
      <c r="R1209" t="e">
        <f>#REF!</f>
        <v>#REF!</v>
      </c>
      <c r="S1209">
        <v>7</v>
      </c>
      <c r="T1209">
        <v>0</v>
      </c>
      <c r="U1209" t="s">
        <v>107</v>
      </c>
      <c r="V1209">
        <v>1</v>
      </c>
      <c r="W1209">
        <v>11</v>
      </c>
      <c r="X1209">
        <v>8063</v>
      </c>
      <c r="Y1209">
        <f t="shared" si="18"/>
        <v>28.950825873156</v>
      </c>
    </row>
    <row r="1210" spans="1:25">
      <c r="A1210" t="s">
        <v>2503</v>
      </c>
      <c r="B1210" t="s">
        <v>2504</v>
      </c>
      <c r="C1210" t="s">
        <v>49</v>
      </c>
      <c r="D1210" t="s">
        <v>39</v>
      </c>
      <c r="E1210" t="s">
        <v>6</v>
      </c>
      <c r="F1210" t="s">
        <v>16</v>
      </c>
      <c r="G1210">
        <v>3</v>
      </c>
      <c r="H1210">
        <v>1</v>
      </c>
      <c r="I1210">
        <v>4</v>
      </c>
      <c r="J1210">
        <v>6100</v>
      </c>
      <c r="K1210" t="s">
        <v>81</v>
      </c>
      <c r="L1210">
        <v>59</v>
      </c>
      <c r="M1210">
        <v>0</v>
      </c>
      <c r="N1210">
        <v>0</v>
      </c>
      <c r="O1210">
        <v>0</v>
      </c>
      <c r="P1210">
        <v>127</v>
      </c>
      <c r="Q1210">
        <v>21</v>
      </c>
      <c r="R1210">
        <v>2021</v>
      </c>
      <c r="S1210">
        <v>0</v>
      </c>
      <c r="T1210">
        <v>0</v>
      </c>
      <c r="U1210" t="s">
        <v>144</v>
      </c>
      <c r="V1210">
        <v>0</v>
      </c>
      <c r="W1210">
        <v>15</v>
      </c>
      <c r="X1210">
        <v>6113</v>
      </c>
      <c r="Y1210">
        <f t="shared" si="18"/>
        <v>28.9506977135171</v>
      </c>
    </row>
    <row r="1211" spans="1:25">
      <c r="A1211" t="s">
        <v>2505</v>
      </c>
      <c r="B1211" t="s">
        <v>2506</v>
      </c>
      <c r="C1211" t="s">
        <v>49</v>
      </c>
      <c r="D1211" t="s">
        <v>39</v>
      </c>
      <c r="E1211" t="s">
        <v>6</v>
      </c>
      <c r="F1211" t="s">
        <v>16</v>
      </c>
      <c r="G1211">
        <v>8</v>
      </c>
      <c r="H1211">
        <v>5</v>
      </c>
      <c r="I1211">
        <v>5</v>
      </c>
      <c r="J1211">
        <v>4946</v>
      </c>
      <c r="K1211" t="s">
        <v>81</v>
      </c>
      <c r="L1211">
        <v>22</v>
      </c>
      <c r="M1211">
        <v>0</v>
      </c>
      <c r="N1211">
        <v>0</v>
      </c>
      <c r="O1211">
        <v>1</v>
      </c>
      <c r="P1211">
        <v>88</v>
      </c>
      <c r="Q1211">
        <v>48</v>
      </c>
      <c r="R1211" t="e">
        <f>#REF!</f>
        <v>#REF!</v>
      </c>
      <c r="S1211">
        <v>16</v>
      </c>
      <c r="T1211">
        <v>0</v>
      </c>
      <c r="U1211" t="s">
        <v>107</v>
      </c>
      <c r="V1211">
        <v>4</v>
      </c>
      <c r="W1211">
        <v>15</v>
      </c>
      <c r="X1211">
        <v>19104</v>
      </c>
      <c r="Y1211">
        <f t="shared" si="18"/>
        <v>28.9510319028204</v>
      </c>
    </row>
    <row r="1212" spans="1:25">
      <c r="A1212" t="s">
        <v>2507</v>
      </c>
      <c r="B1212" t="s">
        <v>2508</v>
      </c>
      <c r="C1212" t="s">
        <v>49</v>
      </c>
      <c r="D1212" t="s">
        <v>38</v>
      </c>
      <c r="E1212" t="s">
        <v>6</v>
      </c>
      <c r="F1212" t="s">
        <v>14</v>
      </c>
      <c r="G1212">
        <v>4</v>
      </c>
      <c r="H1212">
        <v>0</v>
      </c>
      <c r="I1212">
        <v>4</v>
      </c>
      <c r="J1212">
        <v>4730</v>
      </c>
      <c r="K1212" t="s">
        <v>85</v>
      </c>
      <c r="L1212">
        <v>42</v>
      </c>
      <c r="M1212">
        <v>0</v>
      </c>
      <c r="N1212">
        <v>0</v>
      </c>
      <c r="O1212">
        <v>1</v>
      </c>
      <c r="P1212">
        <v>149</v>
      </c>
      <c r="Q1212">
        <v>20</v>
      </c>
      <c r="R1212">
        <v>2011</v>
      </c>
      <c r="S1212">
        <v>19</v>
      </c>
      <c r="T1212">
        <v>1</v>
      </c>
      <c r="U1212" t="s">
        <v>107</v>
      </c>
      <c r="V1212">
        <v>2</v>
      </c>
      <c r="W1212">
        <v>26</v>
      </c>
      <c r="X1212">
        <v>23096</v>
      </c>
      <c r="Y1212">
        <f t="shared" si="18"/>
        <v>28.9502311895755</v>
      </c>
    </row>
    <row r="1213" spans="1:25">
      <c r="A1213" t="s">
        <v>2509</v>
      </c>
      <c r="B1213" t="s">
        <v>2510</v>
      </c>
      <c r="C1213" t="s">
        <v>49</v>
      </c>
      <c r="D1213" t="s">
        <v>37</v>
      </c>
      <c r="E1213" t="s">
        <v>4</v>
      </c>
      <c r="F1213" t="s">
        <v>16</v>
      </c>
      <c r="G1213">
        <v>6</v>
      </c>
      <c r="H1213">
        <v>1</v>
      </c>
      <c r="I1213">
        <v>4</v>
      </c>
      <c r="J1213">
        <v>4511</v>
      </c>
      <c r="K1213" t="s">
        <v>85</v>
      </c>
      <c r="L1213">
        <v>35</v>
      </c>
      <c r="M1213">
        <v>0</v>
      </c>
      <c r="N1213">
        <v>0</v>
      </c>
      <c r="O1213">
        <v>0</v>
      </c>
      <c r="P1213">
        <v>114</v>
      </c>
      <c r="Q1213">
        <v>28</v>
      </c>
      <c r="R1213" t="e">
        <f>#REF!</f>
        <v>#REF!</v>
      </c>
      <c r="S1213">
        <v>20</v>
      </c>
      <c r="T1213">
        <v>0</v>
      </c>
      <c r="U1213" t="s">
        <v>93</v>
      </c>
      <c r="V1213">
        <v>4</v>
      </c>
      <c r="W1213">
        <v>28</v>
      </c>
      <c r="X1213">
        <v>26118</v>
      </c>
      <c r="Y1213">
        <f t="shared" si="18"/>
        <v>28.9506074235991</v>
      </c>
    </row>
    <row r="1214" spans="1:25">
      <c r="A1214" t="s">
        <v>2511</v>
      </c>
      <c r="B1214" t="s">
        <v>2512</v>
      </c>
      <c r="C1214" t="s">
        <v>49</v>
      </c>
      <c r="D1214" t="s">
        <v>38</v>
      </c>
      <c r="E1214" t="s">
        <v>3</v>
      </c>
      <c r="F1214" t="s">
        <v>13</v>
      </c>
      <c r="G1214">
        <v>5</v>
      </c>
      <c r="H1214">
        <v>3</v>
      </c>
      <c r="I1214">
        <v>7</v>
      </c>
      <c r="J1214">
        <v>3489</v>
      </c>
      <c r="K1214" t="s">
        <v>85</v>
      </c>
      <c r="L1214">
        <v>36</v>
      </c>
      <c r="M1214">
        <v>0</v>
      </c>
      <c r="N1214">
        <v>0</v>
      </c>
      <c r="O1214">
        <v>1</v>
      </c>
      <c r="P1214">
        <v>227</v>
      </c>
      <c r="Q1214">
        <v>30</v>
      </c>
      <c r="R1214" t="e">
        <f>#REF!</f>
        <v>#REF!</v>
      </c>
      <c r="S1214">
        <v>7</v>
      </c>
      <c r="T1214">
        <v>1</v>
      </c>
      <c r="U1214" t="s">
        <v>90</v>
      </c>
      <c r="V1214">
        <v>5</v>
      </c>
      <c r="W1214">
        <v>27</v>
      </c>
      <c r="X1214">
        <v>10097</v>
      </c>
      <c r="Y1214">
        <f t="shared" si="18"/>
        <v>28.9506473852363</v>
      </c>
    </row>
    <row r="1215" spans="1:25">
      <c r="A1215" t="s">
        <v>2513</v>
      </c>
      <c r="B1215" t="s">
        <v>2514</v>
      </c>
      <c r="C1215" t="s">
        <v>49</v>
      </c>
      <c r="D1215" t="s">
        <v>38</v>
      </c>
      <c r="E1215" t="s">
        <v>6</v>
      </c>
      <c r="F1215" t="s">
        <v>13</v>
      </c>
      <c r="G1215">
        <v>0</v>
      </c>
      <c r="H1215">
        <v>1</v>
      </c>
      <c r="I1215">
        <v>5</v>
      </c>
      <c r="J1215">
        <v>4192</v>
      </c>
      <c r="K1215" t="s">
        <v>85</v>
      </c>
      <c r="L1215">
        <v>19</v>
      </c>
      <c r="M1215">
        <v>0</v>
      </c>
      <c r="N1215">
        <v>0</v>
      </c>
      <c r="O1215">
        <v>1</v>
      </c>
      <c r="P1215">
        <v>184</v>
      </c>
      <c r="Q1215">
        <v>45</v>
      </c>
      <c r="R1215" t="e">
        <f>#REF!</f>
        <v>#REF!</v>
      </c>
      <c r="S1215">
        <v>16</v>
      </c>
      <c r="T1215">
        <v>0</v>
      </c>
      <c r="U1215" t="s">
        <v>90</v>
      </c>
      <c r="V1215">
        <v>3</v>
      </c>
      <c r="W1215">
        <v>19</v>
      </c>
      <c r="X1215">
        <v>21127</v>
      </c>
      <c r="Y1215">
        <f t="shared" si="18"/>
        <v>28.9506032706941</v>
      </c>
    </row>
    <row r="1216" spans="1:25">
      <c r="A1216" t="s">
        <v>2515</v>
      </c>
      <c r="B1216" t="s">
        <v>2516</v>
      </c>
      <c r="C1216" t="s">
        <v>49</v>
      </c>
      <c r="D1216" t="s">
        <v>37</v>
      </c>
      <c r="E1216" t="s">
        <v>4</v>
      </c>
      <c r="F1216" t="s">
        <v>16</v>
      </c>
      <c r="G1216">
        <v>4</v>
      </c>
      <c r="H1216">
        <v>0</v>
      </c>
      <c r="I1216">
        <v>3</v>
      </c>
      <c r="J1216">
        <v>3693</v>
      </c>
      <c r="K1216" t="s">
        <v>81</v>
      </c>
      <c r="L1216">
        <v>53</v>
      </c>
      <c r="M1216">
        <v>0</v>
      </c>
      <c r="N1216">
        <v>0</v>
      </c>
      <c r="O1216">
        <v>1</v>
      </c>
      <c r="P1216">
        <v>98</v>
      </c>
      <c r="Q1216">
        <v>27</v>
      </c>
      <c r="R1216">
        <v>2009</v>
      </c>
      <c r="S1216">
        <v>21</v>
      </c>
      <c r="T1216">
        <v>1</v>
      </c>
      <c r="U1216" t="s">
        <v>82</v>
      </c>
      <c r="V1216">
        <v>2</v>
      </c>
      <c r="W1216">
        <v>28</v>
      </c>
      <c r="X1216">
        <v>27114</v>
      </c>
      <c r="Y1216">
        <f t="shared" si="18"/>
        <v>28.949928529387</v>
      </c>
    </row>
    <row r="1217" spans="1:25">
      <c r="A1217" t="s">
        <v>2517</v>
      </c>
      <c r="B1217" t="s">
        <v>2518</v>
      </c>
      <c r="C1217" t="s">
        <v>49</v>
      </c>
      <c r="D1217" t="s">
        <v>39</v>
      </c>
      <c r="E1217" t="s">
        <v>6</v>
      </c>
      <c r="F1217" t="s">
        <v>16</v>
      </c>
      <c r="G1217">
        <v>7</v>
      </c>
      <c r="H1217">
        <v>2</v>
      </c>
      <c r="I1217">
        <v>3</v>
      </c>
      <c r="J1217">
        <v>4715</v>
      </c>
      <c r="K1217" t="s">
        <v>85</v>
      </c>
      <c r="L1217">
        <v>52</v>
      </c>
      <c r="M1217">
        <v>0</v>
      </c>
      <c r="N1217">
        <v>0</v>
      </c>
      <c r="O1217">
        <v>1</v>
      </c>
      <c r="P1217">
        <v>116</v>
      </c>
      <c r="Q1217">
        <v>39</v>
      </c>
      <c r="R1217" t="e">
        <f>#REF!</f>
        <v>#REF!</v>
      </c>
      <c r="S1217">
        <v>7</v>
      </c>
      <c r="T1217">
        <v>1</v>
      </c>
      <c r="U1217" t="s">
        <v>90</v>
      </c>
      <c r="V1217">
        <v>5</v>
      </c>
      <c r="W1217">
        <v>8</v>
      </c>
      <c r="X1217">
        <v>10122</v>
      </c>
      <c r="Y1217">
        <f t="shared" si="18"/>
        <v>28.9500105108262</v>
      </c>
    </row>
    <row r="1218" spans="1:25">
      <c r="A1218" t="s">
        <v>2519</v>
      </c>
      <c r="B1218" t="s">
        <v>2520</v>
      </c>
      <c r="C1218" t="s">
        <v>49</v>
      </c>
      <c r="D1218" t="s">
        <v>37</v>
      </c>
      <c r="E1218" t="s">
        <v>4</v>
      </c>
      <c r="F1218" t="s">
        <v>16</v>
      </c>
      <c r="G1218">
        <v>7</v>
      </c>
      <c r="H1218">
        <v>0</v>
      </c>
      <c r="I1218">
        <v>2</v>
      </c>
      <c r="J1218">
        <v>5890</v>
      </c>
      <c r="K1218" t="s">
        <v>81</v>
      </c>
      <c r="L1218">
        <v>61</v>
      </c>
      <c r="M1218">
        <v>0</v>
      </c>
      <c r="N1218">
        <v>0</v>
      </c>
      <c r="O1218">
        <v>0</v>
      </c>
      <c r="P1218">
        <v>257</v>
      </c>
      <c r="Q1218">
        <v>19</v>
      </c>
      <c r="R1218">
        <v>2006</v>
      </c>
      <c r="S1218">
        <v>20</v>
      </c>
      <c r="T1218">
        <v>0</v>
      </c>
      <c r="U1218" t="s">
        <v>98</v>
      </c>
      <c r="V1218">
        <v>4</v>
      </c>
      <c r="W1218">
        <v>23</v>
      </c>
      <c r="X1218">
        <v>25090</v>
      </c>
      <c r="Y1218">
        <f t="shared" ref="Y1218:Y1281" si="19">AVERAGE(Q1218:Q26217)</f>
        <v>28.9495879582913</v>
      </c>
    </row>
    <row r="1219" spans="1:25">
      <c r="A1219" t="s">
        <v>2521</v>
      </c>
      <c r="B1219" t="s">
        <v>2522</v>
      </c>
      <c r="C1219" t="s">
        <v>49</v>
      </c>
      <c r="D1219" t="s">
        <v>37</v>
      </c>
      <c r="E1219" t="s">
        <v>4</v>
      </c>
      <c r="F1219" t="s">
        <v>16</v>
      </c>
      <c r="G1219">
        <v>2</v>
      </c>
      <c r="H1219">
        <v>0</v>
      </c>
      <c r="I1219">
        <v>4</v>
      </c>
      <c r="J1219">
        <v>5020</v>
      </c>
      <c r="K1219" t="s">
        <v>85</v>
      </c>
      <c r="L1219">
        <v>23</v>
      </c>
      <c r="M1219">
        <v>0</v>
      </c>
      <c r="N1219">
        <v>0</v>
      </c>
      <c r="O1219">
        <v>1</v>
      </c>
      <c r="P1219">
        <v>97</v>
      </c>
      <c r="Q1219">
        <v>24</v>
      </c>
      <c r="R1219" t="e">
        <f>#REF!</f>
        <v>#REF!</v>
      </c>
      <c r="S1219">
        <v>19</v>
      </c>
      <c r="T1219">
        <v>0</v>
      </c>
      <c r="U1219" t="s">
        <v>82</v>
      </c>
      <c r="V1219">
        <v>6</v>
      </c>
      <c r="W1219">
        <v>28</v>
      </c>
      <c r="X1219">
        <v>27122</v>
      </c>
      <c r="Y1219">
        <f t="shared" si="19"/>
        <v>28.950006307026</v>
      </c>
    </row>
    <row r="1220" spans="1:25">
      <c r="A1220" t="s">
        <v>2523</v>
      </c>
      <c r="B1220" t="s">
        <v>2524</v>
      </c>
      <c r="C1220" t="s">
        <v>49</v>
      </c>
      <c r="D1220" t="s">
        <v>38</v>
      </c>
      <c r="E1220" t="s">
        <v>4</v>
      </c>
      <c r="F1220" t="s">
        <v>12</v>
      </c>
      <c r="G1220">
        <v>5</v>
      </c>
      <c r="H1220">
        <v>1</v>
      </c>
      <c r="I1220">
        <v>4</v>
      </c>
      <c r="J1220">
        <v>4563</v>
      </c>
      <c r="K1220" t="s">
        <v>81</v>
      </c>
      <c r="L1220">
        <v>35</v>
      </c>
      <c r="M1220">
        <v>0</v>
      </c>
      <c r="N1220">
        <v>0</v>
      </c>
      <c r="O1220">
        <v>1</v>
      </c>
      <c r="P1220">
        <v>263</v>
      </c>
      <c r="Q1220">
        <v>26</v>
      </c>
      <c r="R1220">
        <v>2012</v>
      </c>
      <c r="S1220">
        <v>16</v>
      </c>
      <c r="T1220">
        <v>0</v>
      </c>
      <c r="U1220" t="s">
        <v>107</v>
      </c>
      <c r="V1220">
        <v>1</v>
      </c>
      <c r="W1220">
        <v>22</v>
      </c>
      <c r="X1220">
        <v>19094</v>
      </c>
      <c r="Y1220">
        <f t="shared" si="19"/>
        <v>28.9502144479018</v>
      </c>
    </row>
    <row r="1221" spans="1:25">
      <c r="A1221" t="s">
        <v>2525</v>
      </c>
      <c r="B1221" t="s">
        <v>2526</v>
      </c>
      <c r="C1221" t="s">
        <v>49</v>
      </c>
      <c r="D1221" t="s">
        <v>37</v>
      </c>
      <c r="E1221" t="s">
        <v>4</v>
      </c>
      <c r="F1221" t="s">
        <v>15</v>
      </c>
      <c r="G1221">
        <v>3</v>
      </c>
      <c r="H1221">
        <v>0</v>
      </c>
      <c r="I1221">
        <v>3</v>
      </c>
      <c r="J1221">
        <v>5156</v>
      </c>
      <c r="K1221" t="s">
        <v>85</v>
      </c>
      <c r="L1221">
        <v>70</v>
      </c>
      <c r="M1221">
        <v>0</v>
      </c>
      <c r="N1221">
        <v>0</v>
      </c>
      <c r="O1221">
        <v>1</v>
      </c>
      <c r="P1221">
        <v>145</v>
      </c>
      <c r="Q1221">
        <v>35</v>
      </c>
      <c r="R1221">
        <v>2003</v>
      </c>
      <c r="S1221">
        <v>26</v>
      </c>
      <c r="T1221">
        <v>0</v>
      </c>
      <c r="U1221" t="s">
        <v>107</v>
      </c>
      <c r="V1221">
        <v>2</v>
      </c>
      <c r="W1221">
        <v>17</v>
      </c>
      <c r="X1221">
        <v>32090</v>
      </c>
      <c r="Y1221">
        <f t="shared" si="19"/>
        <v>28.9503385055296</v>
      </c>
    </row>
    <row r="1222" spans="1:25">
      <c r="A1222" t="s">
        <v>2527</v>
      </c>
      <c r="B1222" t="s">
        <v>2528</v>
      </c>
      <c r="C1222" t="s">
        <v>49</v>
      </c>
      <c r="D1222" t="s">
        <v>38</v>
      </c>
      <c r="E1222" t="s">
        <v>6</v>
      </c>
      <c r="F1222" t="s">
        <v>12</v>
      </c>
      <c r="G1222">
        <v>5</v>
      </c>
      <c r="H1222">
        <v>1</v>
      </c>
      <c r="I1222">
        <v>4</v>
      </c>
      <c r="J1222">
        <v>4664</v>
      </c>
      <c r="K1222" t="s">
        <v>85</v>
      </c>
      <c r="L1222">
        <v>43</v>
      </c>
      <c r="M1222">
        <v>0</v>
      </c>
      <c r="N1222">
        <v>0</v>
      </c>
      <c r="O1222">
        <v>0</v>
      </c>
      <c r="P1222">
        <v>152</v>
      </c>
      <c r="Q1222">
        <v>24</v>
      </c>
      <c r="R1222">
        <v>2021</v>
      </c>
      <c r="S1222">
        <v>5</v>
      </c>
      <c r="T1222">
        <v>1</v>
      </c>
      <c r="U1222" t="s">
        <v>107</v>
      </c>
      <c r="V1222">
        <v>1</v>
      </c>
      <c r="W1222">
        <v>12</v>
      </c>
      <c r="X1222">
        <v>6108</v>
      </c>
      <c r="Y1222">
        <f t="shared" si="19"/>
        <v>28.9500841042893</v>
      </c>
    </row>
    <row r="1223" spans="1:25">
      <c r="A1223" t="s">
        <v>2529</v>
      </c>
      <c r="B1223" t="s">
        <v>2530</v>
      </c>
      <c r="C1223" t="s">
        <v>49</v>
      </c>
      <c r="D1223" t="s">
        <v>38</v>
      </c>
      <c r="E1223" t="s">
        <v>6</v>
      </c>
      <c r="F1223" t="s">
        <v>14</v>
      </c>
      <c r="G1223">
        <v>2</v>
      </c>
      <c r="H1223">
        <v>0</v>
      </c>
      <c r="I1223">
        <v>3</v>
      </c>
      <c r="J1223">
        <v>8429</v>
      </c>
      <c r="K1223" t="s">
        <v>81</v>
      </c>
      <c r="L1223">
        <v>26</v>
      </c>
      <c r="M1223">
        <v>0</v>
      </c>
      <c r="N1223">
        <v>0</v>
      </c>
      <c r="O1223">
        <v>1</v>
      </c>
      <c r="P1223">
        <v>203</v>
      </c>
      <c r="Q1223">
        <v>27</v>
      </c>
      <c r="R1223" t="e">
        <f>#REF!</f>
        <v>#REF!</v>
      </c>
      <c r="S1223">
        <v>35</v>
      </c>
      <c r="T1223">
        <v>0</v>
      </c>
      <c r="U1223" t="s">
        <v>82</v>
      </c>
      <c r="V1223">
        <v>3</v>
      </c>
      <c r="W1223">
        <v>11</v>
      </c>
      <c r="X1223">
        <v>48067</v>
      </c>
      <c r="Y1223">
        <f t="shared" si="19"/>
        <v>28.9502922746962</v>
      </c>
    </row>
    <row r="1224" spans="1:25">
      <c r="A1224" t="s">
        <v>2531</v>
      </c>
      <c r="B1224" t="s">
        <v>2532</v>
      </c>
      <c r="C1224" t="s">
        <v>49</v>
      </c>
      <c r="D1224" t="s">
        <v>38</v>
      </c>
      <c r="E1224" t="s">
        <v>4</v>
      </c>
      <c r="F1224" t="s">
        <v>14</v>
      </c>
      <c r="G1224">
        <v>3</v>
      </c>
      <c r="H1224">
        <v>3</v>
      </c>
      <c r="I1224">
        <v>2</v>
      </c>
      <c r="J1224">
        <v>5353</v>
      </c>
      <c r="K1224" t="s">
        <v>85</v>
      </c>
      <c r="L1224">
        <v>24</v>
      </c>
      <c r="M1224">
        <v>0</v>
      </c>
      <c r="N1224">
        <v>0</v>
      </c>
      <c r="O1224">
        <v>0</v>
      </c>
      <c r="P1224">
        <v>200</v>
      </c>
      <c r="Q1224">
        <v>31</v>
      </c>
      <c r="R1224" t="e">
        <f>#REF!</f>
        <v>#REF!</v>
      </c>
      <c r="S1224">
        <v>17</v>
      </c>
      <c r="T1224">
        <v>0</v>
      </c>
      <c r="U1224" t="s">
        <v>98</v>
      </c>
      <c r="V1224">
        <v>4</v>
      </c>
      <c r="W1224">
        <v>26</v>
      </c>
      <c r="X1224">
        <v>20118</v>
      </c>
      <c r="Y1224">
        <f t="shared" si="19"/>
        <v>28.9503742955673</v>
      </c>
    </row>
    <row r="1225" spans="1:25">
      <c r="A1225" t="s">
        <v>2533</v>
      </c>
      <c r="B1225" t="s">
        <v>2534</v>
      </c>
      <c r="C1225" t="s">
        <v>50</v>
      </c>
      <c r="D1225" t="s">
        <v>38</v>
      </c>
      <c r="E1225" t="s">
        <v>6</v>
      </c>
      <c r="F1225" t="s">
        <v>12</v>
      </c>
      <c r="G1225">
        <v>8</v>
      </c>
      <c r="H1225">
        <v>0</v>
      </c>
      <c r="I1225">
        <v>4</v>
      </c>
      <c r="J1225">
        <v>5109</v>
      </c>
      <c r="K1225" t="s">
        <v>81</v>
      </c>
      <c r="L1225">
        <v>18</v>
      </c>
      <c r="M1225">
        <v>0</v>
      </c>
      <c r="N1225">
        <v>0</v>
      </c>
      <c r="O1225">
        <v>1</v>
      </c>
      <c r="P1225">
        <v>170</v>
      </c>
      <c r="Q1225">
        <v>36</v>
      </c>
      <c r="R1225">
        <v>2001</v>
      </c>
      <c r="S1225">
        <v>24</v>
      </c>
      <c r="T1225">
        <v>1</v>
      </c>
      <c r="U1225" t="s">
        <v>90</v>
      </c>
      <c r="V1225">
        <v>2</v>
      </c>
      <c r="W1225">
        <v>12</v>
      </c>
      <c r="X1225">
        <v>31101</v>
      </c>
      <c r="Y1225">
        <f t="shared" si="19"/>
        <v>28.9502880935358</v>
      </c>
    </row>
    <row r="1226" spans="1:25">
      <c r="A1226" t="s">
        <v>2535</v>
      </c>
      <c r="B1226" t="s">
        <v>2536</v>
      </c>
      <c r="C1226" t="s">
        <v>49</v>
      </c>
      <c r="D1226" t="s">
        <v>39</v>
      </c>
      <c r="E1226" t="s">
        <v>6</v>
      </c>
      <c r="F1226" t="s">
        <v>16</v>
      </c>
      <c r="G1226">
        <v>3</v>
      </c>
      <c r="H1226">
        <v>0</v>
      </c>
      <c r="I1226">
        <v>2</v>
      </c>
      <c r="J1226">
        <v>6567</v>
      </c>
      <c r="K1226" t="s">
        <v>81</v>
      </c>
      <c r="L1226">
        <v>37</v>
      </c>
      <c r="M1226">
        <v>0</v>
      </c>
      <c r="N1226">
        <v>0</v>
      </c>
      <c r="O1226">
        <v>1</v>
      </c>
      <c r="P1226">
        <v>161</v>
      </c>
      <c r="Q1226">
        <v>26</v>
      </c>
      <c r="R1226">
        <v>2021</v>
      </c>
      <c r="S1226">
        <v>5</v>
      </c>
      <c r="T1226">
        <v>1</v>
      </c>
      <c r="U1226" t="s">
        <v>93</v>
      </c>
      <c r="V1226">
        <v>2</v>
      </c>
      <c r="W1226">
        <v>15</v>
      </c>
      <c r="X1226">
        <v>7073</v>
      </c>
      <c r="Y1226">
        <f t="shared" si="19"/>
        <v>28.9499915881561</v>
      </c>
    </row>
    <row r="1227" spans="1:25">
      <c r="A1227" t="s">
        <v>2537</v>
      </c>
      <c r="B1227" t="s">
        <v>2538</v>
      </c>
      <c r="C1227" t="s">
        <v>49</v>
      </c>
      <c r="D1227" t="s">
        <v>37</v>
      </c>
      <c r="E1227" t="s">
        <v>3</v>
      </c>
      <c r="F1227" t="s">
        <v>15</v>
      </c>
      <c r="G1227">
        <v>6</v>
      </c>
      <c r="H1227">
        <v>0</v>
      </c>
      <c r="I1227">
        <v>7</v>
      </c>
      <c r="J1227">
        <v>4614</v>
      </c>
      <c r="K1227" t="s">
        <v>85</v>
      </c>
      <c r="L1227">
        <v>46</v>
      </c>
      <c r="M1227">
        <v>0</v>
      </c>
      <c r="N1227">
        <v>0</v>
      </c>
      <c r="O1227">
        <v>1</v>
      </c>
      <c r="P1227">
        <v>169</v>
      </c>
      <c r="Q1227">
        <v>43</v>
      </c>
      <c r="R1227">
        <v>2009</v>
      </c>
      <c r="S1227">
        <v>20</v>
      </c>
      <c r="T1227">
        <v>0</v>
      </c>
      <c r="U1227" t="s">
        <v>107</v>
      </c>
      <c r="V1227">
        <v>6</v>
      </c>
      <c r="W1227">
        <v>14</v>
      </c>
      <c r="X1227">
        <v>24113</v>
      </c>
      <c r="Y1227">
        <f t="shared" si="19"/>
        <v>28.9501156677182</v>
      </c>
    </row>
    <row r="1228" spans="1:25">
      <c r="A1228" t="s">
        <v>2539</v>
      </c>
      <c r="B1228" t="s">
        <v>2540</v>
      </c>
      <c r="C1228" t="s">
        <v>49</v>
      </c>
      <c r="D1228" t="s">
        <v>38</v>
      </c>
      <c r="E1228" t="s">
        <v>4</v>
      </c>
      <c r="F1228" t="s">
        <v>14</v>
      </c>
      <c r="G1228">
        <v>1</v>
      </c>
      <c r="H1228">
        <v>0</v>
      </c>
      <c r="I1228">
        <v>2</v>
      </c>
      <c r="J1228">
        <v>5400</v>
      </c>
      <c r="K1228" t="s">
        <v>81</v>
      </c>
      <c r="L1228">
        <v>69</v>
      </c>
      <c r="M1228">
        <v>0</v>
      </c>
      <c r="N1228">
        <v>0</v>
      </c>
      <c r="O1228">
        <v>1</v>
      </c>
      <c r="P1228">
        <v>145</v>
      </c>
      <c r="Q1228">
        <v>36</v>
      </c>
      <c r="R1228" t="e">
        <f>#REF!</f>
        <v>#REF!</v>
      </c>
      <c r="S1228">
        <v>24</v>
      </c>
      <c r="T1228">
        <v>0</v>
      </c>
      <c r="U1228" t="s">
        <v>98</v>
      </c>
      <c r="V1228">
        <v>6</v>
      </c>
      <c r="W1228">
        <v>26</v>
      </c>
      <c r="X1228">
        <v>28122</v>
      </c>
      <c r="Y1228">
        <f t="shared" si="19"/>
        <v>28.9495246908387</v>
      </c>
    </row>
    <row r="1229" spans="1:25">
      <c r="A1229" t="s">
        <v>2541</v>
      </c>
      <c r="B1229" t="s">
        <v>2542</v>
      </c>
      <c r="C1229" t="s">
        <v>49</v>
      </c>
      <c r="D1229" t="s">
        <v>39</v>
      </c>
      <c r="E1229" t="s">
        <v>6</v>
      </c>
      <c r="F1229" t="s">
        <v>11</v>
      </c>
      <c r="G1229">
        <v>4</v>
      </c>
      <c r="H1229">
        <v>0</v>
      </c>
      <c r="I1229">
        <v>2</v>
      </c>
      <c r="J1229">
        <v>5103</v>
      </c>
      <c r="K1229" t="s">
        <v>81</v>
      </c>
      <c r="L1229">
        <v>40</v>
      </c>
      <c r="M1229">
        <v>0</v>
      </c>
      <c r="N1229">
        <v>0</v>
      </c>
      <c r="O1229">
        <v>1</v>
      </c>
      <c r="P1229">
        <v>253</v>
      </c>
      <c r="Q1229">
        <v>36</v>
      </c>
      <c r="R1229">
        <v>1999</v>
      </c>
      <c r="S1229">
        <v>24</v>
      </c>
      <c r="T1229">
        <v>0</v>
      </c>
      <c r="U1229" t="s">
        <v>82</v>
      </c>
      <c r="V1229">
        <v>4</v>
      </c>
      <c r="W1229">
        <v>30</v>
      </c>
      <c r="X1229">
        <v>30057</v>
      </c>
      <c r="Y1229">
        <f t="shared" si="19"/>
        <v>28.9492281159298</v>
      </c>
    </row>
    <row r="1230" spans="1:25">
      <c r="A1230" t="s">
        <v>2543</v>
      </c>
      <c r="B1230" t="s">
        <v>2544</v>
      </c>
      <c r="C1230" t="s">
        <v>49</v>
      </c>
      <c r="D1230" t="s">
        <v>38</v>
      </c>
      <c r="E1230" t="s">
        <v>4</v>
      </c>
      <c r="F1230" t="s">
        <v>12</v>
      </c>
      <c r="G1230">
        <v>7</v>
      </c>
      <c r="H1230">
        <v>0</v>
      </c>
      <c r="I1230">
        <v>4</v>
      </c>
      <c r="J1230">
        <v>3875</v>
      </c>
      <c r="K1230" t="s">
        <v>85</v>
      </c>
      <c r="L1230">
        <v>47</v>
      </c>
      <c r="M1230">
        <v>1</v>
      </c>
      <c r="N1230">
        <v>0</v>
      </c>
      <c r="O1230">
        <v>1</v>
      </c>
      <c r="P1230">
        <v>84</v>
      </c>
      <c r="Q1230">
        <v>37</v>
      </c>
      <c r="R1230">
        <v>2019</v>
      </c>
      <c r="S1230">
        <v>8</v>
      </c>
      <c r="T1230">
        <v>0</v>
      </c>
      <c r="U1230" t="s">
        <v>93</v>
      </c>
      <c r="V1230">
        <v>3</v>
      </c>
      <c r="W1230">
        <v>12</v>
      </c>
      <c r="X1230">
        <v>11114</v>
      </c>
      <c r="Y1230">
        <f t="shared" si="19"/>
        <v>28.9489315160693</v>
      </c>
    </row>
    <row r="1231" spans="1:25">
      <c r="A1231" t="s">
        <v>2545</v>
      </c>
      <c r="B1231" t="s">
        <v>2546</v>
      </c>
      <c r="C1231" t="s">
        <v>49</v>
      </c>
      <c r="D1231" t="s">
        <v>37</v>
      </c>
      <c r="E1231" t="s">
        <v>4</v>
      </c>
      <c r="F1231" t="s">
        <v>15</v>
      </c>
      <c r="G1231">
        <v>0</v>
      </c>
      <c r="H1231">
        <v>0</v>
      </c>
      <c r="I1231">
        <v>5</v>
      </c>
      <c r="J1231">
        <v>4662</v>
      </c>
      <c r="K1231" t="s">
        <v>85</v>
      </c>
      <c r="L1231">
        <v>61</v>
      </c>
      <c r="M1231">
        <v>0</v>
      </c>
      <c r="N1231">
        <v>0</v>
      </c>
      <c r="O1231">
        <v>0</v>
      </c>
      <c r="P1231">
        <v>184</v>
      </c>
      <c r="Q1231">
        <v>25</v>
      </c>
      <c r="R1231" t="e">
        <f>#REF!</f>
        <v>#REF!</v>
      </c>
      <c r="S1231">
        <v>24</v>
      </c>
      <c r="T1231">
        <v>0</v>
      </c>
      <c r="U1231" t="s">
        <v>90</v>
      </c>
      <c r="V1231">
        <v>3</v>
      </c>
      <c r="W1231">
        <v>14</v>
      </c>
      <c r="X1231">
        <v>32094</v>
      </c>
      <c r="Y1231">
        <f t="shared" si="19"/>
        <v>28.9485928231879</v>
      </c>
    </row>
    <row r="1232" spans="1:25">
      <c r="A1232" t="s">
        <v>2547</v>
      </c>
      <c r="B1232" t="s">
        <v>2548</v>
      </c>
      <c r="C1232" t="s">
        <v>49</v>
      </c>
      <c r="D1232" t="s">
        <v>37</v>
      </c>
      <c r="E1232" t="s">
        <v>6</v>
      </c>
      <c r="F1232" t="s">
        <v>15</v>
      </c>
      <c r="G1232">
        <v>1</v>
      </c>
      <c r="H1232">
        <v>0</v>
      </c>
      <c r="I1232">
        <v>5</v>
      </c>
      <c r="J1232">
        <v>3931</v>
      </c>
      <c r="K1232" t="s">
        <v>81</v>
      </c>
      <c r="L1232">
        <v>32</v>
      </c>
      <c r="M1232">
        <v>0</v>
      </c>
      <c r="N1232">
        <v>0</v>
      </c>
      <c r="O1232">
        <v>0</v>
      </c>
      <c r="P1232">
        <v>103</v>
      </c>
      <c r="Q1232">
        <v>29</v>
      </c>
      <c r="R1232" t="e">
        <f>#REF!</f>
        <v>#REF!</v>
      </c>
      <c r="S1232">
        <v>12</v>
      </c>
      <c r="T1232">
        <v>0</v>
      </c>
      <c r="U1232" t="s">
        <v>82</v>
      </c>
      <c r="V1232">
        <v>2</v>
      </c>
      <c r="W1232">
        <v>14</v>
      </c>
      <c r="X1232">
        <v>16083</v>
      </c>
      <c r="Y1232">
        <f t="shared" si="19"/>
        <v>28.9487589398401</v>
      </c>
    </row>
    <row r="1233" spans="1:25">
      <c r="A1233" t="s">
        <v>2549</v>
      </c>
      <c r="B1233" t="s">
        <v>2550</v>
      </c>
      <c r="C1233" t="s">
        <v>49</v>
      </c>
      <c r="D1233" t="s">
        <v>39</v>
      </c>
      <c r="E1233" t="s">
        <v>4</v>
      </c>
      <c r="F1233" t="s">
        <v>16</v>
      </c>
      <c r="G1233">
        <v>7</v>
      </c>
      <c r="H1233">
        <v>0</v>
      </c>
      <c r="I1233">
        <v>3</v>
      </c>
      <c r="J1233">
        <v>6448</v>
      </c>
      <c r="K1233" t="s">
        <v>85</v>
      </c>
      <c r="L1233">
        <v>69</v>
      </c>
      <c r="M1233">
        <v>0</v>
      </c>
      <c r="N1233">
        <v>0</v>
      </c>
      <c r="O1233">
        <v>1</v>
      </c>
      <c r="P1233">
        <v>117</v>
      </c>
      <c r="Q1233">
        <v>27</v>
      </c>
      <c r="R1233">
        <v>2006</v>
      </c>
      <c r="S1233">
        <v>18</v>
      </c>
      <c r="T1233">
        <v>1</v>
      </c>
      <c r="U1233" t="s">
        <v>82</v>
      </c>
      <c r="V1233">
        <v>6</v>
      </c>
      <c r="W1233">
        <v>13</v>
      </c>
      <c r="X1233">
        <v>24086</v>
      </c>
      <c r="Y1233">
        <f t="shared" si="19"/>
        <v>28.9487567840464</v>
      </c>
    </row>
    <row r="1234" spans="1:25">
      <c r="A1234" t="s">
        <v>2551</v>
      </c>
      <c r="B1234" t="s">
        <v>2552</v>
      </c>
      <c r="C1234" t="s">
        <v>49</v>
      </c>
      <c r="D1234" t="s">
        <v>37</v>
      </c>
      <c r="E1234" t="s">
        <v>6</v>
      </c>
      <c r="F1234" t="s">
        <v>16</v>
      </c>
      <c r="G1234">
        <v>1</v>
      </c>
      <c r="H1234">
        <v>0</v>
      </c>
      <c r="I1234">
        <v>4</v>
      </c>
      <c r="J1234">
        <v>3812</v>
      </c>
      <c r="K1234" t="s">
        <v>81</v>
      </c>
      <c r="L1234">
        <v>58</v>
      </c>
      <c r="M1234">
        <v>0</v>
      </c>
      <c r="N1234">
        <v>0</v>
      </c>
      <c r="O1234">
        <v>1</v>
      </c>
      <c r="P1234">
        <v>181</v>
      </c>
      <c r="Q1234">
        <v>39</v>
      </c>
      <c r="R1234" t="e">
        <f>#REF!</f>
        <v>#REF!</v>
      </c>
      <c r="S1234">
        <v>8</v>
      </c>
      <c r="T1234">
        <v>0</v>
      </c>
      <c r="U1234" t="s">
        <v>107</v>
      </c>
      <c r="V1234">
        <v>2</v>
      </c>
      <c r="W1234">
        <v>6</v>
      </c>
      <c r="X1234">
        <v>10108</v>
      </c>
      <c r="Y1234">
        <f t="shared" si="19"/>
        <v>28.9488387748233</v>
      </c>
    </row>
    <row r="1235" spans="1:25">
      <c r="A1235" t="s">
        <v>2553</v>
      </c>
      <c r="B1235" t="s">
        <v>2554</v>
      </c>
      <c r="C1235" t="s">
        <v>49</v>
      </c>
      <c r="D1235" t="s">
        <v>37</v>
      </c>
      <c r="E1235" t="s">
        <v>6</v>
      </c>
      <c r="F1235" t="s">
        <v>15</v>
      </c>
      <c r="G1235">
        <v>8</v>
      </c>
      <c r="H1235">
        <v>0</v>
      </c>
      <c r="I1235">
        <v>4</v>
      </c>
      <c r="J1235">
        <v>6908</v>
      </c>
      <c r="K1235" t="s">
        <v>85</v>
      </c>
      <c r="L1235">
        <v>59</v>
      </c>
      <c r="M1235">
        <v>0</v>
      </c>
      <c r="N1235">
        <v>0</v>
      </c>
      <c r="O1235">
        <v>1</v>
      </c>
      <c r="P1235">
        <v>171</v>
      </c>
      <c r="Q1235">
        <v>25</v>
      </c>
      <c r="R1235">
        <v>2004</v>
      </c>
      <c r="S1235">
        <v>16</v>
      </c>
      <c r="T1235">
        <v>1</v>
      </c>
      <c r="U1235" t="s">
        <v>90</v>
      </c>
      <c r="V1235">
        <v>5</v>
      </c>
      <c r="W1235">
        <v>14</v>
      </c>
      <c r="X1235">
        <v>21140</v>
      </c>
      <c r="Y1235">
        <f t="shared" si="19"/>
        <v>28.9484158707452</v>
      </c>
    </row>
    <row r="1236" spans="1:25">
      <c r="A1236" t="s">
        <v>2555</v>
      </c>
      <c r="B1236" t="s">
        <v>2556</v>
      </c>
      <c r="C1236" t="s">
        <v>49</v>
      </c>
      <c r="D1236" t="s">
        <v>38</v>
      </c>
      <c r="E1236" t="s">
        <v>6</v>
      </c>
      <c r="F1236" t="s">
        <v>14</v>
      </c>
      <c r="G1236">
        <v>7</v>
      </c>
      <c r="H1236">
        <v>2</v>
      </c>
      <c r="I1236">
        <v>4</v>
      </c>
      <c r="J1236">
        <v>4252</v>
      </c>
      <c r="K1236" t="s">
        <v>81</v>
      </c>
      <c r="L1236">
        <v>36</v>
      </c>
      <c r="M1236">
        <v>0</v>
      </c>
      <c r="N1236">
        <v>0</v>
      </c>
      <c r="O1236">
        <v>0</v>
      </c>
      <c r="P1236">
        <v>250</v>
      </c>
      <c r="Q1236">
        <v>25</v>
      </c>
      <c r="R1236">
        <v>1998</v>
      </c>
      <c r="S1236">
        <v>26</v>
      </c>
      <c r="T1236">
        <v>1</v>
      </c>
      <c r="U1236" t="s">
        <v>107</v>
      </c>
      <c r="V1236">
        <v>2</v>
      </c>
      <c r="W1236">
        <v>26</v>
      </c>
      <c r="X1236">
        <v>31064</v>
      </c>
      <c r="Y1236">
        <f t="shared" si="19"/>
        <v>28.9485820079105</v>
      </c>
    </row>
    <row r="1237" spans="1:25">
      <c r="A1237" t="s">
        <v>2557</v>
      </c>
      <c r="B1237" t="s">
        <v>2558</v>
      </c>
      <c r="C1237" t="s">
        <v>49</v>
      </c>
      <c r="D1237" t="s">
        <v>37</v>
      </c>
      <c r="E1237" t="s">
        <v>6</v>
      </c>
      <c r="F1237" t="s">
        <v>16</v>
      </c>
      <c r="G1237">
        <v>8</v>
      </c>
      <c r="H1237">
        <v>0</v>
      </c>
      <c r="I1237">
        <v>4</v>
      </c>
      <c r="J1237">
        <v>5110</v>
      </c>
      <c r="K1237" t="s">
        <v>85</v>
      </c>
      <c r="L1237">
        <v>15</v>
      </c>
      <c r="M1237">
        <v>1</v>
      </c>
      <c r="N1237">
        <v>0</v>
      </c>
      <c r="O1237">
        <v>1</v>
      </c>
      <c r="P1237">
        <v>267</v>
      </c>
      <c r="Q1237">
        <v>44</v>
      </c>
      <c r="R1237">
        <v>2013</v>
      </c>
      <c r="S1237">
        <v>13</v>
      </c>
      <c r="T1237">
        <v>0</v>
      </c>
      <c r="U1237" t="s">
        <v>98</v>
      </c>
      <c r="V1237">
        <v>1</v>
      </c>
      <c r="W1237">
        <v>23</v>
      </c>
      <c r="X1237">
        <v>15082</v>
      </c>
      <c r="Y1237">
        <f t="shared" si="19"/>
        <v>28.9487481590574</v>
      </c>
    </row>
    <row r="1238" spans="1:25">
      <c r="A1238" t="s">
        <v>2559</v>
      </c>
      <c r="B1238" t="s">
        <v>2560</v>
      </c>
      <c r="C1238" t="s">
        <v>49</v>
      </c>
      <c r="D1238" t="s">
        <v>38</v>
      </c>
      <c r="E1238" t="s">
        <v>4</v>
      </c>
      <c r="F1238" t="s">
        <v>13</v>
      </c>
      <c r="G1238">
        <v>6</v>
      </c>
      <c r="H1238">
        <v>1</v>
      </c>
      <c r="I1238">
        <v>4</v>
      </c>
      <c r="J1238">
        <v>5108</v>
      </c>
      <c r="K1238" t="s">
        <v>85</v>
      </c>
      <c r="L1238">
        <v>26</v>
      </c>
      <c r="M1238">
        <v>0</v>
      </c>
      <c r="N1238">
        <v>0</v>
      </c>
      <c r="O1238">
        <v>1</v>
      </c>
      <c r="P1238">
        <v>105</v>
      </c>
      <c r="Q1238">
        <v>27</v>
      </c>
      <c r="R1238">
        <v>2022</v>
      </c>
      <c r="S1238">
        <v>5</v>
      </c>
      <c r="T1238">
        <v>0</v>
      </c>
      <c r="U1238" t="s">
        <v>98</v>
      </c>
      <c r="V1238">
        <v>1</v>
      </c>
      <c r="W1238">
        <v>27</v>
      </c>
      <c r="X1238">
        <v>6092</v>
      </c>
      <c r="Y1238">
        <f t="shared" si="19"/>
        <v>28.948114795489</v>
      </c>
    </row>
    <row r="1239" spans="1:25">
      <c r="A1239" t="s">
        <v>2561</v>
      </c>
      <c r="B1239" t="s">
        <v>2562</v>
      </c>
      <c r="C1239" t="s">
        <v>49</v>
      </c>
      <c r="D1239" t="s">
        <v>38</v>
      </c>
      <c r="E1239" t="s">
        <v>5</v>
      </c>
      <c r="F1239" t="s">
        <v>12</v>
      </c>
      <c r="G1239">
        <v>4</v>
      </c>
      <c r="H1239">
        <v>0</v>
      </c>
      <c r="I1239">
        <v>3</v>
      </c>
      <c r="J1239">
        <v>6052</v>
      </c>
      <c r="K1239" t="s">
        <v>81</v>
      </c>
      <c r="L1239">
        <v>33</v>
      </c>
      <c r="M1239">
        <v>0</v>
      </c>
      <c r="N1239">
        <v>0</v>
      </c>
      <c r="O1239">
        <v>0</v>
      </c>
      <c r="P1239">
        <v>225</v>
      </c>
      <c r="Q1239">
        <v>24</v>
      </c>
      <c r="R1239">
        <v>2015</v>
      </c>
      <c r="S1239">
        <v>19</v>
      </c>
      <c r="T1239">
        <v>1</v>
      </c>
      <c r="U1239" t="s">
        <v>90</v>
      </c>
      <c r="V1239">
        <v>5</v>
      </c>
      <c r="W1239">
        <v>32</v>
      </c>
      <c r="X1239">
        <v>29056</v>
      </c>
      <c r="Y1239">
        <f t="shared" si="19"/>
        <v>28.9481967765013</v>
      </c>
    </row>
    <row r="1240" spans="1:25">
      <c r="A1240" t="s">
        <v>2563</v>
      </c>
      <c r="B1240" t="s">
        <v>2564</v>
      </c>
      <c r="C1240" t="s">
        <v>49</v>
      </c>
      <c r="D1240" t="s">
        <v>37</v>
      </c>
      <c r="E1240" t="s">
        <v>6</v>
      </c>
      <c r="F1240" t="s">
        <v>15</v>
      </c>
      <c r="G1240">
        <v>5</v>
      </c>
      <c r="H1240">
        <v>0</v>
      </c>
      <c r="I1240">
        <v>4</v>
      </c>
      <c r="J1240">
        <v>4350</v>
      </c>
      <c r="K1240" t="s">
        <v>81</v>
      </c>
      <c r="L1240">
        <v>70</v>
      </c>
      <c r="M1240">
        <v>0</v>
      </c>
      <c r="N1240">
        <v>0</v>
      </c>
      <c r="O1240">
        <v>1</v>
      </c>
      <c r="P1240">
        <v>171</v>
      </c>
      <c r="Q1240">
        <v>26</v>
      </c>
      <c r="R1240">
        <v>2018</v>
      </c>
      <c r="S1240">
        <v>10</v>
      </c>
      <c r="T1240">
        <v>0</v>
      </c>
      <c r="U1240" t="s">
        <v>82</v>
      </c>
      <c r="V1240">
        <v>6</v>
      </c>
      <c r="W1240">
        <v>14</v>
      </c>
      <c r="X1240">
        <v>15091</v>
      </c>
      <c r="Y1240">
        <f t="shared" si="19"/>
        <v>28.9484050164128</v>
      </c>
    </row>
    <row r="1241" spans="1:25">
      <c r="A1241" t="s">
        <v>2565</v>
      </c>
      <c r="B1241" t="s">
        <v>2566</v>
      </c>
      <c r="C1241" t="s">
        <v>49</v>
      </c>
      <c r="D1241" t="s">
        <v>38</v>
      </c>
      <c r="E1241" t="s">
        <v>6</v>
      </c>
      <c r="F1241" t="s">
        <v>14</v>
      </c>
      <c r="G1241">
        <v>7</v>
      </c>
      <c r="H1241">
        <v>1</v>
      </c>
      <c r="I1241">
        <v>5</v>
      </c>
      <c r="J1241">
        <v>4572</v>
      </c>
      <c r="K1241" t="s">
        <v>81</v>
      </c>
      <c r="L1241">
        <v>70</v>
      </c>
      <c r="M1241">
        <v>0</v>
      </c>
      <c r="N1241">
        <v>0</v>
      </c>
      <c r="O1241">
        <v>1</v>
      </c>
      <c r="P1241">
        <v>146</v>
      </c>
      <c r="Q1241">
        <v>32</v>
      </c>
      <c r="R1241">
        <v>2011</v>
      </c>
      <c r="S1241">
        <v>17</v>
      </c>
      <c r="T1241">
        <v>1</v>
      </c>
      <c r="U1241" t="s">
        <v>98</v>
      </c>
      <c r="V1241">
        <v>5</v>
      </c>
      <c r="W1241">
        <v>11</v>
      </c>
      <c r="X1241">
        <v>21066</v>
      </c>
      <c r="Y1241">
        <f t="shared" si="19"/>
        <v>28.9485291023105</v>
      </c>
    </row>
    <row r="1242" spans="1:25">
      <c r="A1242" t="s">
        <v>2567</v>
      </c>
      <c r="B1242" t="s">
        <v>2568</v>
      </c>
      <c r="C1242" t="s">
        <v>49</v>
      </c>
      <c r="D1242" t="s">
        <v>39</v>
      </c>
      <c r="E1242" t="s">
        <v>6</v>
      </c>
      <c r="F1242" t="s">
        <v>16</v>
      </c>
      <c r="G1242">
        <v>5</v>
      </c>
      <c r="H1242">
        <v>1</v>
      </c>
      <c r="I1242">
        <v>2</v>
      </c>
      <c r="J1242">
        <v>4553</v>
      </c>
      <c r="K1242" t="s">
        <v>85</v>
      </c>
      <c r="L1242">
        <v>31</v>
      </c>
      <c r="M1242">
        <v>0</v>
      </c>
      <c r="N1242">
        <v>0</v>
      </c>
      <c r="O1242">
        <v>1</v>
      </c>
      <c r="P1242">
        <v>103</v>
      </c>
      <c r="Q1242">
        <v>45</v>
      </c>
      <c r="R1242" t="e">
        <f>#REF!</f>
        <v>#REF!</v>
      </c>
      <c r="S1242">
        <v>25</v>
      </c>
      <c r="T1242">
        <v>0</v>
      </c>
      <c r="U1242" t="s">
        <v>82</v>
      </c>
      <c r="V1242">
        <v>2</v>
      </c>
      <c r="W1242">
        <v>2</v>
      </c>
      <c r="X1242">
        <v>31103</v>
      </c>
      <c r="Y1242">
        <f t="shared" si="19"/>
        <v>28.9484006734007</v>
      </c>
    </row>
    <row r="1243" spans="1:25">
      <c r="A1243" t="s">
        <v>2569</v>
      </c>
      <c r="B1243" t="s">
        <v>2570</v>
      </c>
      <c r="C1243" t="s">
        <v>49</v>
      </c>
      <c r="D1243" t="s">
        <v>38</v>
      </c>
      <c r="E1243" t="s">
        <v>4</v>
      </c>
      <c r="F1243" t="s">
        <v>13</v>
      </c>
      <c r="G1243">
        <v>7</v>
      </c>
      <c r="H1243">
        <v>4</v>
      </c>
      <c r="I1243">
        <v>4</v>
      </c>
      <c r="J1243">
        <v>5256</v>
      </c>
      <c r="K1243" t="s">
        <v>81</v>
      </c>
      <c r="L1243">
        <v>25</v>
      </c>
      <c r="M1243">
        <v>0</v>
      </c>
      <c r="N1243">
        <v>0</v>
      </c>
      <c r="O1243">
        <v>0</v>
      </c>
      <c r="P1243">
        <v>113</v>
      </c>
      <c r="Q1243">
        <v>12</v>
      </c>
      <c r="R1243" t="e">
        <f>#REF!</f>
        <v>#REF!</v>
      </c>
      <c r="S1243">
        <v>9</v>
      </c>
      <c r="T1243">
        <v>0</v>
      </c>
      <c r="U1243" t="s">
        <v>107</v>
      </c>
      <c r="V1243">
        <v>6</v>
      </c>
      <c r="W1243">
        <v>27</v>
      </c>
      <c r="X1243">
        <v>11138</v>
      </c>
      <c r="Y1243">
        <f t="shared" si="19"/>
        <v>28.9477250726041</v>
      </c>
    </row>
    <row r="1244" spans="1:25">
      <c r="A1244" t="s">
        <v>2571</v>
      </c>
      <c r="B1244" t="s">
        <v>2572</v>
      </c>
      <c r="C1244" t="s">
        <v>49</v>
      </c>
      <c r="D1244" t="s">
        <v>37</v>
      </c>
      <c r="E1244" t="s">
        <v>6</v>
      </c>
      <c r="F1244" t="s">
        <v>15</v>
      </c>
      <c r="G1244">
        <v>4</v>
      </c>
      <c r="H1244">
        <v>0</v>
      </c>
      <c r="I1244">
        <v>2</v>
      </c>
      <c r="J1244">
        <v>4561</v>
      </c>
      <c r="K1244" t="s">
        <v>81</v>
      </c>
      <c r="L1244">
        <v>33</v>
      </c>
      <c r="M1244">
        <v>0</v>
      </c>
      <c r="N1244">
        <v>0</v>
      </c>
      <c r="O1244">
        <v>1</v>
      </c>
      <c r="P1244">
        <v>224</v>
      </c>
      <c r="Q1244">
        <v>25</v>
      </c>
      <c r="R1244">
        <v>2016</v>
      </c>
      <c r="S1244">
        <v>12</v>
      </c>
      <c r="T1244">
        <v>0</v>
      </c>
      <c r="U1244" t="s">
        <v>98</v>
      </c>
      <c r="V1244">
        <v>4</v>
      </c>
      <c r="W1244">
        <v>14</v>
      </c>
      <c r="X1244">
        <v>14133</v>
      </c>
      <c r="Y1244">
        <f t="shared" si="19"/>
        <v>28.9484384207425</v>
      </c>
    </row>
    <row r="1245" spans="1:25">
      <c r="A1245" t="s">
        <v>2573</v>
      </c>
      <c r="B1245" t="s">
        <v>2574</v>
      </c>
      <c r="C1245" t="s">
        <v>49</v>
      </c>
      <c r="D1245" t="s">
        <v>38</v>
      </c>
      <c r="E1245" t="s">
        <v>6</v>
      </c>
      <c r="F1245" t="s">
        <v>14</v>
      </c>
      <c r="G1245">
        <v>3</v>
      </c>
      <c r="H1245">
        <v>0</v>
      </c>
      <c r="I1245">
        <v>4</v>
      </c>
      <c r="J1245">
        <v>4443</v>
      </c>
      <c r="K1245" t="s">
        <v>81</v>
      </c>
      <c r="L1245">
        <v>26</v>
      </c>
      <c r="M1245">
        <v>0</v>
      </c>
      <c r="N1245">
        <v>0</v>
      </c>
      <c r="O1245">
        <v>0</v>
      </c>
      <c r="P1245">
        <v>195</v>
      </c>
      <c r="Q1245">
        <v>27</v>
      </c>
      <c r="R1245">
        <v>2018</v>
      </c>
      <c r="S1245">
        <v>11</v>
      </c>
      <c r="T1245">
        <v>1</v>
      </c>
      <c r="U1245" t="s">
        <v>90</v>
      </c>
      <c r="V1245">
        <v>3</v>
      </c>
      <c r="W1245">
        <v>11</v>
      </c>
      <c r="X1245">
        <v>17094</v>
      </c>
      <c r="Y1245">
        <f t="shared" si="19"/>
        <v>28.9486046217957</v>
      </c>
    </row>
    <row r="1246" spans="1:25">
      <c r="A1246" t="s">
        <v>2575</v>
      </c>
      <c r="B1246" t="s">
        <v>2576</v>
      </c>
      <c r="C1246" t="s">
        <v>49</v>
      </c>
      <c r="D1246" t="s">
        <v>37</v>
      </c>
      <c r="E1246" t="s">
        <v>3</v>
      </c>
      <c r="F1246" t="s">
        <v>15</v>
      </c>
      <c r="G1246">
        <v>0</v>
      </c>
      <c r="H1246">
        <v>0</v>
      </c>
      <c r="I1246">
        <v>7</v>
      </c>
      <c r="J1246">
        <v>6064</v>
      </c>
      <c r="K1246" t="s">
        <v>85</v>
      </c>
      <c r="L1246">
        <v>65</v>
      </c>
      <c r="M1246">
        <v>0</v>
      </c>
      <c r="N1246">
        <v>0</v>
      </c>
      <c r="O1246">
        <v>1</v>
      </c>
      <c r="P1246">
        <v>157</v>
      </c>
      <c r="Q1246">
        <v>31</v>
      </c>
      <c r="R1246" t="e">
        <f>#REF!</f>
        <v>#REF!</v>
      </c>
      <c r="S1246">
        <v>26</v>
      </c>
      <c r="T1246">
        <v>0</v>
      </c>
      <c r="U1246" t="s">
        <v>82</v>
      </c>
      <c r="V1246">
        <v>5</v>
      </c>
      <c r="W1246">
        <v>14</v>
      </c>
      <c r="X1246">
        <v>35147</v>
      </c>
      <c r="Y1246">
        <f t="shared" si="19"/>
        <v>28.9486866475838</v>
      </c>
    </row>
    <row r="1247" spans="1:25">
      <c r="A1247" t="s">
        <v>2577</v>
      </c>
      <c r="B1247" t="s">
        <v>2578</v>
      </c>
      <c r="C1247" t="s">
        <v>49</v>
      </c>
      <c r="D1247" t="s">
        <v>38</v>
      </c>
      <c r="E1247" t="s">
        <v>6</v>
      </c>
      <c r="F1247" t="s">
        <v>14</v>
      </c>
      <c r="G1247">
        <v>4</v>
      </c>
      <c r="H1247">
        <v>0</v>
      </c>
      <c r="I1247">
        <v>4</v>
      </c>
      <c r="J1247">
        <v>4679</v>
      </c>
      <c r="K1247" t="s">
        <v>85</v>
      </c>
      <c r="L1247">
        <v>27</v>
      </c>
      <c r="M1247">
        <v>0</v>
      </c>
      <c r="N1247">
        <v>0</v>
      </c>
      <c r="O1247">
        <v>1</v>
      </c>
      <c r="P1247">
        <v>154</v>
      </c>
      <c r="Q1247">
        <v>24</v>
      </c>
      <c r="R1247" t="e">
        <f>#REF!</f>
        <v>#REF!</v>
      </c>
      <c r="S1247">
        <v>10</v>
      </c>
      <c r="T1247">
        <v>1</v>
      </c>
      <c r="U1247" t="s">
        <v>93</v>
      </c>
      <c r="V1247">
        <v>4</v>
      </c>
      <c r="W1247">
        <v>26</v>
      </c>
      <c r="X1247">
        <v>13110</v>
      </c>
      <c r="Y1247">
        <f t="shared" si="19"/>
        <v>28.9486002946748</v>
      </c>
    </row>
    <row r="1248" spans="1:25">
      <c r="A1248" t="s">
        <v>2579</v>
      </c>
      <c r="B1248" t="s">
        <v>2580</v>
      </c>
      <c r="C1248" t="s">
        <v>49</v>
      </c>
      <c r="D1248" t="s">
        <v>37</v>
      </c>
      <c r="E1248" t="s">
        <v>6</v>
      </c>
      <c r="F1248" t="s">
        <v>16</v>
      </c>
      <c r="G1248">
        <v>1</v>
      </c>
      <c r="H1248">
        <v>1</v>
      </c>
      <c r="I1248">
        <v>4</v>
      </c>
      <c r="J1248">
        <v>3978</v>
      </c>
      <c r="K1248" t="s">
        <v>85</v>
      </c>
      <c r="L1248">
        <v>50</v>
      </c>
      <c r="M1248">
        <v>0</v>
      </c>
      <c r="N1248">
        <v>0</v>
      </c>
      <c r="O1248">
        <v>1</v>
      </c>
      <c r="P1248">
        <v>205</v>
      </c>
      <c r="Q1248">
        <v>22</v>
      </c>
      <c r="R1248" t="e">
        <f>#REF!</f>
        <v>#REF!</v>
      </c>
      <c r="S1248">
        <v>34</v>
      </c>
      <c r="T1248">
        <v>1</v>
      </c>
      <c r="U1248" t="s">
        <v>90</v>
      </c>
      <c r="V1248">
        <v>6</v>
      </c>
      <c r="W1248">
        <v>23</v>
      </c>
      <c r="X1248">
        <v>45125</v>
      </c>
      <c r="Y1248">
        <f t="shared" si="19"/>
        <v>28.9488086217058</v>
      </c>
    </row>
    <row r="1249" spans="1:25">
      <c r="A1249" t="s">
        <v>2581</v>
      </c>
      <c r="B1249" t="s">
        <v>2582</v>
      </c>
      <c r="C1249" t="s">
        <v>49</v>
      </c>
      <c r="D1249" t="s">
        <v>39</v>
      </c>
      <c r="E1249" t="s">
        <v>5</v>
      </c>
      <c r="F1249" t="s">
        <v>16</v>
      </c>
      <c r="G1249">
        <v>1</v>
      </c>
      <c r="H1249">
        <v>1</v>
      </c>
      <c r="I1249">
        <v>3</v>
      </c>
      <c r="J1249">
        <v>5211</v>
      </c>
      <c r="K1249" t="s">
        <v>85</v>
      </c>
      <c r="L1249">
        <v>56</v>
      </c>
      <c r="M1249">
        <v>0</v>
      </c>
      <c r="N1249">
        <v>0</v>
      </c>
      <c r="O1249">
        <v>1</v>
      </c>
      <c r="P1249">
        <v>267</v>
      </c>
      <c r="Q1249">
        <v>18</v>
      </c>
      <c r="R1249" t="e">
        <f>#REF!</f>
        <v>#REF!</v>
      </c>
      <c r="S1249">
        <v>8</v>
      </c>
      <c r="T1249">
        <v>0</v>
      </c>
      <c r="U1249" t="s">
        <v>93</v>
      </c>
      <c r="V1249">
        <v>3</v>
      </c>
      <c r="W1249">
        <v>15</v>
      </c>
      <c r="X1249">
        <v>11077</v>
      </c>
      <c r="Y1249">
        <f t="shared" si="19"/>
        <v>28.9491011661685</v>
      </c>
    </row>
    <row r="1250" spans="1:25">
      <c r="A1250" t="s">
        <v>2583</v>
      </c>
      <c r="B1250" t="s">
        <v>2584</v>
      </c>
      <c r="C1250" t="s">
        <v>49</v>
      </c>
      <c r="D1250" t="s">
        <v>37</v>
      </c>
      <c r="E1250" t="s">
        <v>4</v>
      </c>
      <c r="F1250" t="s">
        <v>15</v>
      </c>
      <c r="G1250">
        <v>6</v>
      </c>
      <c r="H1250">
        <v>0</v>
      </c>
      <c r="I1250">
        <v>4</v>
      </c>
      <c r="J1250">
        <v>4404</v>
      </c>
      <c r="K1250" t="s">
        <v>85</v>
      </c>
      <c r="L1250">
        <v>33</v>
      </c>
      <c r="M1250">
        <v>0</v>
      </c>
      <c r="N1250">
        <v>0</v>
      </c>
      <c r="O1250">
        <v>0</v>
      </c>
      <c r="P1250">
        <v>138</v>
      </c>
      <c r="Q1250">
        <v>18</v>
      </c>
      <c r="R1250">
        <v>1998</v>
      </c>
      <c r="S1250">
        <v>25</v>
      </c>
      <c r="T1250">
        <v>1</v>
      </c>
      <c r="U1250" t="s">
        <v>90</v>
      </c>
      <c r="V1250">
        <v>2</v>
      </c>
      <c r="W1250">
        <v>17</v>
      </c>
      <c r="X1250">
        <v>32097</v>
      </c>
      <c r="Y1250">
        <f t="shared" si="19"/>
        <v>28.9495621421354</v>
      </c>
    </row>
    <row r="1251" spans="1:25">
      <c r="A1251" t="s">
        <v>2585</v>
      </c>
      <c r="B1251" t="s">
        <v>2586</v>
      </c>
      <c r="C1251" t="s">
        <v>49</v>
      </c>
      <c r="D1251" t="s">
        <v>38</v>
      </c>
      <c r="E1251" t="s">
        <v>5</v>
      </c>
      <c r="F1251" t="s">
        <v>12</v>
      </c>
      <c r="G1251">
        <v>1</v>
      </c>
      <c r="H1251">
        <v>4</v>
      </c>
      <c r="I1251">
        <v>3</v>
      </c>
      <c r="J1251">
        <v>5762</v>
      </c>
      <c r="K1251" t="s">
        <v>81</v>
      </c>
      <c r="L1251">
        <v>57</v>
      </c>
      <c r="M1251">
        <v>0</v>
      </c>
      <c r="N1251">
        <v>0</v>
      </c>
      <c r="O1251">
        <v>1</v>
      </c>
      <c r="P1251">
        <v>80</v>
      </c>
      <c r="Q1251">
        <v>23</v>
      </c>
      <c r="R1251" t="e">
        <f>#REF!</f>
        <v>#REF!</v>
      </c>
      <c r="S1251">
        <v>4</v>
      </c>
      <c r="T1251">
        <v>0</v>
      </c>
      <c r="U1251" t="s">
        <v>93</v>
      </c>
      <c r="V1251">
        <v>2</v>
      </c>
      <c r="W1251">
        <v>32</v>
      </c>
      <c r="X1251">
        <v>5122</v>
      </c>
      <c r="Y1251">
        <f t="shared" si="19"/>
        <v>28.9500231569197</v>
      </c>
    </row>
    <row r="1252" spans="1:25">
      <c r="A1252" t="s">
        <v>2587</v>
      </c>
      <c r="B1252" t="s">
        <v>2588</v>
      </c>
      <c r="C1252" t="s">
        <v>49</v>
      </c>
      <c r="D1252" t="s">
        <v>38</v>
      </c>
      <c r="E1252" t="s">
        <v>6</v>
      </c>
      <c r="F1252" t="s">
        <v>13</v>
      </c>
      <c r="G1252">
        <v>8</v>
      </c>
      <c r="H1252">
        <v>1</v>
      </c>
      <c r="I1252">
        <v>3</v>
      </c>
      <c r="J1252">
        <v>4278</v>
      </c>
      <c r="K1252" t="s">
        <v>85</v>
      </c>
      <c r="L1252">
        <v>39</v>
      </c>
      <c r="M1252">
        <v>0</v>
      </c>
      <c r="N1252">
        <v>1</v>
      </c>
      <c r="O1252">
        <v>1</v>
      </c>
      <c r="P1252">
        <v>148</v>
      </c>
      <c r="Q1252">
        <v>23</v>
      </c>
      <c r="R1252" t="e">
        <f>#REF!</f>
        <v>#REF!</v>
      </c>
      <c r="S1252">
        <v>16</v>
      </c>
      <c r="T1252">
        <v>0</v>
      </c>
      <c r="U1252" t="s">
        <v>93</v>
      </c>
      <c r="V1252">
        <v>2</v>
      </c>
      <c r="W1252">
        <v>19</v>
      </c>
      <c r="X1252">
        <v>20064</v>
      </c>
      <c r="Y1252">
        <f t="shared" si="19"/>
        <v>28.9502736842105</v>
      </c>
    </row>
    <row r="1253" spans="1:25">
      <c r="A1253" t="s">
        <v>2589</v>
      </c>
      <c r="B1253" t="s">
        <v>2590</v>
      </c>
      <c r="C1253" t="s">
        <v>49</v>
      </c>
      <c r="D1253" t="s">
        <v>39</v>
      </c>
      <c r="E1253" t="s">
        <v>4</v>
      </c>
      <c r="F1253" t="s">
        <v>16</v>
      </c>
      <c r="G1253">
        <v>3</v>
      </c>
      <c r="H1253">
        <v>0</v>
      </c>
      <c r="I1253">
        <v>4</v>
      </c>
      <c r="J1253">
        <v>4625</v>
      </c>
      <c r="K1253" t="s">
        <v>81</v>
      </c>
      <c r="L1253">
        <v>60</v>
      </c>
      <c r="M1253">
        <v>0</v>
      </c>
      <c r="N1253">
        <v>0</v>
      </c>
      <c r="O1253">
        <v>0</v>
      </c>
      <c r="P1253">
        <v>161</v>
      </c>
      <c r="Q1253">
        <v>24</v>
      </c>
      <c r="R1253">
        <v>2003</v>
      </c>
      <c r="S1253">
        <v>34</v>
      </c>
      <c r="T1253">
        <v>0</v>
      </c>
      <c r="U1253" t="s">
        <v>82</v>
      </c>
      <c r="V1253">
        <v>2</v>
      </c>
      <c r="W1253">
        <v>9</v>
      </c>
      <c r="X1253">
        <v>44086</v>
      </c>
      <c r="Y1253">
        <f t="shared" si="19"/>
        <v>28.9505242325993</v>
      </c>
    </row>
    <row r="1254" spans="1:25">
      <c r="A1254" t="s">
        <v>2591</v>
      </c>
      <c r="B1254" t="s">
        <v>2592</v>
      </c>
      <c r="C1254" t="s">
        <v>49</v>
      </c>
      <c r="D1254" t="s">
        <v>37</v>
      </c>
      <c r="E1254" t="s">
        <v>4</v>
      </c>
      <c r="F1254" t="s">
        <v>16</v>
      </c>
      <c r="G1254">
        <v>7</v>
      </c>
      <c r="H1254">
        <v>2</v>
      </c>
      <c r="I1254">
        <v>2</v>
      </c>
      <c r="J1254">
        <v>4025</v>
      </c>
      <c r="K1254" t="s">
        <v>85</v>
      </c>
      <c r="L1254">
        <v>15</v>
      </c>
      <c r="M1254">
        <v>0</v>
      </c>
      <c r="N1254">
        <v>0</v>
      </c>
      <c r="O1254">
        <v>1</v>
      </c>
      <c r="P1254">
        <v>247</v>
      </c>
      <c r="Q1254">
        <v>28</v>
      </c>
      <c r="R1254" t="e">
        <f>#REF!</f>
        <v>#REF!</v>
      </c>
      <c r="S1254">
        <v>14</v>
      </c>
      <c r="T1254">
        <v>1</v>
      </c>
      <c r="U1254" t="s">
        <v>82</v>
      </c>
      <c r="V1254">
        <v>2</v>
      </c>
      <c r="W1254">
        <v>28</v>
      </c>
      <c r="X1254">
        <v>19067</v>
      </c>
      <c r="Y1254">
        <f t="shared" si="19"/>
        <v>28.9507326932794</v>
      </c>
    </row>
    <row r="1255" spans="1:25">
      <c r="A1255" t="s">
        <v>2593</v>
      </c>
      <c r="B1255" t="s">
        <v>2594</v>
      </c>
      <c r="C1255" t="s">
        <v>49</v>
      </c>
      <c r="D1255" t="s">
        <v>38</v>
      </c>
      <c r="E1255" t="s">
        <v>6</v>
      </c>
      <c r="F1255" t="s">
        <v>14</v>
      </c>
      <c r="G1255">
        <v>5</v>
      </c>
      <c r="H1255">
        <v>4</v>
      </c>
      <c r="I1255">
        <v>4</v>
      </c>
      <c r="J1255">
        <v>6416</v>
      </c>
      <c r="K1255" t="s">
        <v>85</v>
      </c>
      <c r="L1255">
        <v>21</v>
      </c>
      <c r="M1255">
        <v>0</v>
      </c>
      <c r="N1255">
        <v>0</v>
      </c>
      <c r="O1255">
        <v>1</v>
      </c>
      <c r="P1255">
        <v>224</v>
      </c>
      <c r="Q1255">
        <v>40</v>
      </c>
      <c r="R1255" t="e">
        <f>#REF!</f>
        <v>#REF!</v>
      </c>
      <c r="S1255">
        <v>4</v>
      </c>
      <c r="T1255">
        <v>1</v>
      </c>
      <c r="U1255" t="s">
        <v>93</v>
      </c>
      <c r="V1255">
        <v>3</v>
      </c>
      <c r="W1255">
        <v>26</v>
      </c>
      <c r="X1255">
        <v>6072</v>
      </c>
      <c r="Y1255">
        <f t="shared" si="19"/>
        <v>28.9507727291868</v>
      </c>
    </row>
    <row r="1256" spans="1:25">
      <c r="A1256" t="s">
        <v>2595</v>
      </c>
      <c r="B1256" t="s">
        <v>2596</v>
      </c>
      <c r="C1256" t="s">
        <v>49</v>
      </c>
      <c r="D1256" t="s">
        <v>38</v>
      </c>
      <c r="E1256" t="s">
        <v>5</v>
      </c>
      <c r="F1256" t="s">
        <v>12</v>
      </c>
      <c r="G1256">
        <v>0</v>
      </c>
      <c r="H1256">
        <v>0</v>
      </c>
      <c r="I1256">
        <v>2</v>
      </c>
      <c r="J1256">
        <v>5842</v>
      </c>
      <c r="K1256" t="s">
        <v>85</v>
      </c>
      <c r="L1256">
        <v>42</v>
      </c>
      <c r="M1256">
        <v>0</v>
      </c>
      <c r="N1256">
        <v>0</v>
      </c>
      <c r="O1256">
        <v>1</v>
      </c>
      <c r="P1256">
        <v>70</v>
      </c>
      <c r="Q1256">
        <v>27</v>
      </c>
      <c r="R1256" t="e">
        <f>#REF!</f>
        <v>#REF!</v>
      </c>
      <c r="S1256">
        <v>18</v>
      </c>
      <c r="T1256">
        <v>0</v>
      </c>
      <c r="U1256" t="s">
        <v>93</v>
      </c>
      <c r="V1256">
        <v>6</v>
      </c>
      <c r="W1256">
        <v>32</v>
      </c>
      <c r="X1256">
        <v>23119</v>
      </c>
      <c r="Y1256">
        <f t="shared" si="19"/>
        <v>28.9503074201971</v>
      </c>
    </row>
    <row r="1257" spans="1:25">
      <c r="A1257" t="s">
        <v>2597</v>
      </c>
      <c r="B1257" t="s">
        <v>2598</v>
      </c>
      <c r="C1257" t="s">
        <v>49</v>
      </c>
      <c r="D1257" t="s">
        <v>38</v>
      </c>
      <c r="E1257" t="s">
        <v>5</v>
      </c>
      <c r="F1257" t="s">
        <v>12</v>
      </c>
      <c r="G1257">
        <v>4</v>
      </c>
      <c r="H1257">
        <v>0</v>
      </c>
      <c r="I1257">
        <v>2</v>
      </c>
      <c r="J1257">
        <v>3498</v>
      </c>
      <c r="K1257" t="s">
        <v>85</v>
      </c>
      <c r="L1257">
        <v>33</v>
      </c>
      <c r="M1257">
        <v>0</v>
      </c>
      <c r="N1257">
        <v>0</v>
      </c>
      <c r="O1257">
        <v>1</v>
      </c>
      <c r="P1257">
        <v>65</v>
      </c>
      <c r="Q1257">
        <v>27</v>
      </c>
      <c r="R1257">
        <v>2018</v>
      </c>
      <c r="S1257">
        <v>6</v>
      </c>
      <c r="T1257">
        <v>1</v>
      </c>
      <c r="U1257" t="s">
        <v>93</v>
      </c>
      <c r="V1257">
        <v>1</v>
      </c>
      <c r="W1257">
        <v>22</v>
      </c>
      <c r="X1257">
        <v>8115</v>
      </c>
      <c r="Y1257">
        <f t="shared" si="19"/>
        <v>28.9503895556959</v>
      </c>
    </row>
    <row r="1258" spans="1:25">
      <c r="A1258" t="s">
        <v>2599</v>
      </c>
      <c r="B1258" t="s">
        <v>2600</v>
      </c>
      <c r="C1258" t="s">
        <v>49</v>
      </c>
      <c r="D1258" t="s">
        <v>39</v>
      </c>
      <c r="E1258" t="s">
        <v>6</v>
      </c>
      <c r="F1258" t="s">
        <v>16</v>
      </c>
      <c r="G1258">
        <v>6</v>
      </c>
      <c r="H1258">
        <v>0</v>
      </c>
      <c r="I1258">
        <v>4</v>
      </c>
      <c r="J1258">
        <v>4600</v>
      </c>
      <c r="K1258" t="s">
        <v>81</v>
      </c>
      <c r="L1258">
        <v>70</v>
      </c>
      <c r="M1258">
        <v>1</v>
      </c>
      <c r="N1258">
        <v>0</v>
      </c>
      <c r="O1258">
        <v>1</v>
      </c>
      <c r="P1258">
        <v>99</v>
      </c>
      <c r="Q1258">
        <v>24</v>
      </c>
      <c r="R1258">
        <v>2010</v>
      </c>
      <c r="S1258">
        <v>20</v>
      </c>
      <c r="T1258">
        <v>0</v>
      </c>
      <c r="U1258" t="s">
        <v>82</v>
      </c>
      <c r="V1258">
        <v>5</v>
      </c>
      <c r="W1258">
        <v>8</v>
      </c>
      <c r="X1258">
        <v>26077</v>
      </c>
      <c r="Y1258">
        <f t="shared" si="19"/>
        <v>28.9504716981132</v>
      </c>
    </row>
    <row r="1259" spans="1:25">
      <c r="A1259" t="s">
        <v>2601</v>
      </c>
      <c r="B1259" t="s">
        <v>2602</v>
      </c>
      <c r="C1259" t="s">
        <v>49</v>
      </c>
      <c r="D1259" t="s">
        <v>38</v>
      </c>
      <c r="E1259" t="s">
        <v>5</v>
      </c>
      <c r="F1259" t="s">
        <v>12</v>
      </c>
      <c r="G1259">
        <v>3</v>
      </c>
      <c r="H1259">
        <v>2</v>
      </c>
      <c r="I1259">
        <v>2</v>
      </c>
      <c r="J1259">
        <v>6051</v>
      </c>
      <c r="K1259" t="s">
        <v>85</v>
      </c>
      <c r="L1259">
        <v>53</v>
      </c>
      <c r="M1259">
        <v>0</v>
      </c>
      <c r="N1259">
        <v>0</v>
      </c>
      <c r="O1259">
        <v>1</v>
      </c>
      <c r="P1259">
        <v>262</v>
      </c>
      <c r="Q1259">
        <v>23</v>
      </c>
      <c r="R1259" t="e">
        <f>#REF!</f>
        <v>#REF!</v>
      </c>
      <c r="S1259">
        <v>23</v>
      </c>
      <c r="T1259">
        <v>0</v>
      </c>
      <c r="U1259" t="s">
        <v>98</v>
      </c>
      <c r="V1259">
        <v>6</v>
      </c>
      <c r="W1259">
        <v>32</v>
      </c>
      <c r="X1259">
        <v>26099</v>
      </c>
      <c r="Y1259">
        <f t="shared" si="19"/>
        <v>28.9506802004801</v>
      </c>
    </row>
    <row r="1260" spans="1:25">
      <c r="A1260" t="s">
        <v>2603</v>
      </c>
      <c r="B1260" t="s">
        <v>2604</v>
      </c>
      <c r="C1260" t="s">
        <v>49</v>
      </c>
      <c r="D1260" t="s">
        <v>37</v>
      </c>
      <c r="E1260" t="s">
        <v>4</v>
      </c>
      <c r="F1260" t="s">
        <v>15</v>
      </c>
      <c r="G1260">
        <v>0</v>
      </c>
      <c r="H1260">
        <v>3</v>
      </c>
      <c r="I1260">
        <v>4</v>
      </c>
      <c r="J1260">
        <v>5118</v>
      </c>
      <c r="K1260" t="s">
        <v>81</v>
      </c>
      <c r="L1260">
        <v>70</v>
      </c>
      <c r="M1260">
        <v>0</v>
      </c>
      <c r="N1260">
        <v>0</v>
      </c>
      <c r="O1260">
        <v>0</v>
      </c>
      <c r="P1260">
        <v>58</v>
      </c>
      <c r="Q1260">
        <v>29</v>
      </c>
      <c r="R1260" t="e">
        <f>#REF!</f>
        <v>#REF!</v>
      </c>
      <c r="S1260">
        <v>24</v>
      </c>
      <c r="T1260">
        <v>0</v>
      </c>
      <c r="U1260" t="s">
        <v>90</v>
      </c>
      <c r="V1260">
        <v>6</v>
      </c>
      <c r="W1260">
        <v>25</v>
      </c>
      <c r="X1260">
        <v>31065</v>
      </c>
      <c r="Y1260">
        <f t="shared" si="19"/>
        <v>28.9509308398618</v>
      </c>
    </row>
    <row r="1261" spans="1:25">
      <c r="A1261" t="s">
        <v>2605</v>
      </c>
      <c r="B1261" t="s">
        <v>2606</v>
      </c>
      <c r="C1261" t="s">
        <v>49</v>
      </c>
      <c r="D1261" t="s">
        <v>37</v>
      </c>
      <c r="E1261" t="s">
        <v>6</v>
      </c>
      <c r="F1261" t="s">
        <v>15</v>
      </c>
      <c r="G1261">
        <v>1</v>
      </c>
      <c r="H1261">
        <v>2</v>
      </c>
      <c r="I1261">
        <v>2</v>
      </c>
      <c r="J1261">
        <v>5104</v>
      </c>
      <c r="K1261" t="s">
        <v>81</v>
      </c>
      <c r="L1261">
        <v>58</v>
      </c>
      <c r="M1261">
        <v>1</v>
      </c>
      <c r="N1261">
        <v>0</v>
      </c>
      <c r="O1261">
        <v>1</v>
      </c>
      <c r="P1261">
        <v>221</v>
      </c>
      <c r="Q1261">
        <v>27</v>
      </c>
      <c r="R1261" t="e">
        <f>#REF!</f>
        <v>#REF!</v>
      </c>
      <c r="S1261">
        <v>5</v>
      </c>
      <c r="T1261">
        <v>0</v>
      </c>
      <c r="U1261" t="s">
        <v>98</v>
      </c>
      <c r="V1261">
        <v>2</v>
      </c>
      <c r="W1261">
        <v>10</v>
      </c>
      <c r="X1261">
        <v>6144</v>
      </c>
      <c r="Y1261">
        <f t="shared" si="19"/>
        <v>28.9509287730087</v>
      </c>
    </row>
    <row r="1262" spans="1:25">
      <c r="A1262" t="s">
        <v>2607</v>
      </c>
      <c r="B1262" t="s">
        <v>2608</v>
      </c>
      <c r="C1262" t="s">
        <v>49</v>
      </c>
      <c r="D1262" t="s">
        <v>38</v>
      </c>
      <c r="E1262" t="s">
        <v>6</v>
      </c>
      <c r="F1262" t="s">
        <v>13</v>
      </c>
      <c r="G1262">
        <v>3</v>
      </c>
      <c r="H1262">
        <v>0</v>
      </c>
      <c r="I1262">
        <v>3</v>
      </c>
      <c r="J1262">
        <v>4862</v>
      </c>
      <c r="K1262" t="s">
        <v>85</v>
      </c>
      <c r="L1262">
        <v>23</v>
      </c>
      <c r="M1262">
        <v>0</v>
      </c>
      <c r="N1262">
        <v>0</v>
      </c>
      <c r="O1262">
        <v>1</v>
      </c>
      <c r="P1262">
        <v>87</v>
      </c>
      <c r="Q1262">
        <v>26</v>
      </c>
      <c r="R1262">
        <v>2018</v>
      </c>
      <c r="S1262">
        <v>5</v>
      </c>
      <c r="T1262">
        <v>1</v>
      </c>
      <c r="U1262" t="s">
        <v>90</v>
      </c>
      <c r="V1262">
        <v>1</v>
      </c>
      <c r="W1262">
        <v>19</v>
      </c>
      <c r="X1262">
        <v>7078</v>
      </c>
      <c r="Y1262">
        <f t="shared" si="19"/>
        <v>28.9510109519798</v>
      </c>
    </row>
    <row r="1263" spans="1:25">
      <c r="A1263" t="s">
        <v>2609</v>
      </c>
      <c r="B1263" t="s">
        <v>2610</v>
      </c>
      <c r="C1263" t="s">
        <v>49</v>
      </c>
      <c r="D1263" t="s">
        <v>38</v>
      </c>
      <c r="E1263" t="s">
        <v>6</v>
      </c>
      <c r="F1263" t="s">
        <v>14</v>
      </c>
      <c r="G1263">
        <v>8</v>
      </c>
      <c r="H1263">
        <v>0</v>
      </c>
      <c r="I1263">
        <v>4</v>
      </c>
      <c r="J1263">
        <v>4285</v>
      </c>
      <c r="K1263" t="s">
        <v>85</v>
      </c>
      <c r="L1263">
        <v>41</v>
      </c>
      <c r="M1263">
        <v>0</v>
      </c>
      <c r="N1263">
        <v>0</v>
      </c>
      <c r="O1263">
        <v>1</v>
      </c>
      <c r="P1263">
        <v>62</v>
      </c>
      <c r="Q1263">
        <v>30</v>
      </c>
      <c r="R1263">
        <v>2020</v>
      </c>
      <c r="S1263">
        <v>10</v>
      </c>
      <c r="T1263">
        <v>0</v>
      </c>
      <c r="U1263" t="s">
        <v>107</v>
      </c>
      <c r="V1263">
        <v>2</v>
      </c>
      <c r="W1263">
        <v>26</v>
      </c>
      <c r="X1263">
        <v>13098</v>
      </c>
      <c r="Y1263">
        <f t="shared" si="19"/>
        <v>28.951135262648</v>
      </c>
    </row>
    <row r="1264" spans="1:25">
      <c r="A1264" t="s">
        <v>2611</v>
      </c>
      <c r="B1264" t="s">
        <v>2612</v>
      </c>
      <c r="C1264" t="s">
        <v>49</v>
      </c>
      <c r="D1264" t="s">
        <v>39</v>
      </c>
      <c r="E1264" t="s">
        <v>5</v>
      </c>
      <c r="F1264" t="s">
        <v>16</v>
      </c>
      <c r="G1264">
        <v>6</v>
      </c>
      <c r="H1264">
        <v>0</v>
      </c>
      <c r="I1264">
        <v>4</v>
      </c>
      <c r="J1264">
        <v>4523</v>
      </c>
      <c r="K1264" t="s">
        <v>81</v>
      </c>
      <c r="L1264">
        <v>56</v>
      </c>
      <c r="M1264">
        <v>0</v>
      </c>
      <c r="N1264">
        <v>0</v>
      </c>
      <c r="O1264">
        <v>1</v>
      </c>
      <c r="P1264">
        <v>230</v>
      </c>
      <c r="Q1264">
        <v>28</v>
      </c>
      <c r="R1264">
        <v>2017</v>
      </c>
      <c r="S1264">
        <v>11</v>
      </c>
      <c r="T1264">
        <v>1</v>
      </c>
      <c r="U1264" t="s">
        <v>90</v>
      </c>
      <c r="V1264">
        <v>1</v>
      </c>
      <c r="W1264">
        <v>9</v>
      </c>
      <c r="X1264">
        <v>15109</v>
      </c>
      <c r="Y1264">
        <f t="shared" si="19"/>
        <v>28.9510910775971</v>
      </c>
    </row>
    <row r="1265" spans="1:25">
      <c r="A1265" t="s">
        <v>2613</v>
      </c>
      <c r="B1265" t="s">
        <v>2614</v>
      </c>
      <c r="C1265" t="s">
        <v>49</v>
      </c>
      <c r="D1265" t="s">
        <v>37</v>
      </c>
      <c r="E1265" t="s">
        <v>6</v>
      </c>
      <c r="F1265" t="s">
        <v>16</v>
      </c>
      <c r="G1265">
        <v>2</v>
      </c>
      <c r="H1265">
        <v>0</v>
      </c>
      <c r="I1265">
        <v>3</v>
      </c>
      <c r="J1265">
        <v>8212</v>
      </c>
      <c r="K1265" t="s">
        <v>85</v>
      </c>
      <c r="L1265">
        <v>37</v>
      </c>
      <c r="M1265">
        <v>0</v>
      </c>
      <c r="N1265">
        <v>0</v>
      </c>
      <c r="O1265">
        <v>0</v>
      </c>
      <c r="P1265">
        <v>124</v>
      </c>
      <c r="Q1265">
        <v>34</v>
      </c>
      <c r="R1265" t="e">
        <f>#REF!</f>
        <v>#REF!</v>
      </c>
      <c r="S1265">
        <v>21</v>
      </c>
      <c r="T1265">
        <v>0</v>
      </c>
      <c r="U1265" t="s">
        <v>90</v>
      </c>
      <c r="V1265">
        <v>2</v>
      </c>
      <c r="W1265">
        <v>6</v>
      </c>
      <c r="X1265">
        <v>27057</v>
      </c>
      <c r="Y1265">
        <f t="shared" si="19"/>
        <v>28.9511311454691</v>
      </c>
    </row>
    <row r="1266" spans="1:25">
      <c r="A1266" t="s">
        <v>2615</v>
      </c>
      <c r="B1266" t="s">
        <v>2616</v>
      </c>
      <c r="C1266" t="s">
        <v>49</v>
      </c>
      <c r="D1266" t="s">
        <v>38</v>
      </c>
      <c r="E1266" t="s">
        <v>5</v>
      </c>
      <c r="F1266" t="s">
        <v>14</v>
      </c>
      <c r="G1266">
        <v>1</v>
      </c>
      <c r="H1266">
        <v>4</v>
      </c>
      <c r="I1266">
        <v>2</v>
      </c>
      <c r="J1266">
        <v>5692</v>
      </c>
      <c r="K1266" t="s">
        <v>81</v>
      </c>
      <c r="L1266">
        <v>47</v>
      </c>
      <c r="M1266">
        <v>0</v>
      </c>
      <c r="N1266">
        <v>0</v>
      </c>
      <c r="O1266">
        <v>0</v>
      </c>
      <c r="P1266">
        <v>202</v>
      </c>
      <c r="Q1266">
        <v>20</v>
      </c>
      <c r="R1266" t="e">
        <f>#REF!</f>
        <v>#REF!</v>
      </c>
      <c r="S1266">
        <v>21</v>
      </c>
      <c r="T1266">
        <v>1</v>
      </c>
      <c r="U1266" t="s">
        <v>107</v>
      </c>
      <c r="V1266">
        <v>4</v>
      </c>
      <c r="W1266">
        <v>26</v>
      </c>
      <c r="X1266">
        <v>25149</v>
      </c>
      <c r="Y1266">
        <f t="shared" si="19"/>
        <v>28.9509184361308</v>
      </c>
    </row>
    <row r="1267" spans="1:25">
      <c r="A1267" t="s">
        <v>2617</v>
      </c>
      <c r="B1267" t="s">
        <v>2618</v>
      </c>
      <c r="C1267" t="s">
        <v>50</v>
      </c>
      <c r="D1267" t="s">
        <v>39</v>
      </c>
      <c r="E1267" t="s">
        <v>5</v>
      </c>
      <c r="F1267" t="s">
        <v>16</v>
      </c>
      <c r="G1267">
        <v>8</v>
      </c>
      <c r="H1267">
        <v>0</v>
      </c>
      <c r="I1267">
        <v>3</v>
      </c>
      <c r="J1267">
        <v>5058</v>
      </c>
      <c r="K1267" t="s">
        <v>81</v>
      </c>
      <c r="L1267">
        <v>29</v>
      </c>
      <c r="M1267">
        <v>0</v>
      </c>
      <c r="N1267">
        <v>0</v>
      </c>
      <c r="O1267">
        <v>0</v>
      </c>
      <c r="P1267">
        <v>241</v>
      </c>
      <c r="Q1267">
        <v>14</v>
      </c>
      <c r="R1267">
        <v>1998</v>
      </c>
      <c r="S1267">
        <v>39</v>
      </c>
      <c r="T1267">
        <v>1</v>
      </c>
      <c r="U1267" t="s">
        <v>93</v>
      </c>
      <c r="V1267">
        <v>3</v>
      </c>
      <c r="W1267">
        <v>9</v>
      </c>
      <c r="X1267">
        <v>55078</v>
      </c>
      <c r="Y1267">
        <f t="shared" si="19"/>
        <v>28.9512955550874</v>
      </c>
    </row>
    <row r="1268" spans="1:25">
      <c r="A1268" t="s">
        <v>2619</v>
      </c>
      <c r="B1268" t="s">
        <v>2620</v>
      </c>
      <c r="C1268" t="s">
        <v>49</v>
      </c>
      <c r="D1268" t="s">
        <v>38</v>
      </c>
      <c r="E1268" t="s">
        <v>5</v>
      </c>
      <c r="F1268" t="s">
        <v>12</v>
      </c>
      <c r="G1268">
        <v>7</v>
      </c>
      <c r="H1268">
        <v>1</v>
      </c>
      <c r="I1268">
        <v>1</v>
      </c>
      <c r="J1268">
        <v>4105</v>
      </c>
      <c r="K1268" t="s">
        <v>85</v>
      </c>
      <c r="L1268">
        <v>65</v>
      </c>
      <c r="M1268">
        <v>0</v>
      </c>
      <c r="N1268">
        <v>0</v>
      </c>
      <c r="O1268">
        <v>1</v>
      </c>
      <c r="P1268">
        <v>230</v>
      </c>
      <c r="Q1268">
        <v>36</v>
      </c>
      <c r="R1268">
        <v>1998</v>
      </c>
      <c r="S1268">
        <v>26</v>
      </c>
      <c r="T1268">
        <v>0</v>
      </c>
      <c r="U1268" t="s">
        <v>82</v>
      </c>
      <c r="V1268">
        <v>2</v>
      </c>
      <c r="W1268">
        <v>1</v>
      </c>
      <c r="X1268">
        <v>34088</v>
      </c>
      <c r="Y1268">
        <f t="shared" si="19"/>
        <v>28.9519255077105</v>
      </c>
    </row>
    <row r="1269" spans="1:25">
      <c r="A1269" t="s">
        <v>2621</v>
      </c>
      <c r="B1269" t="s">
        <v>2622</v>
      </c>
      <c r="C1269" t="s">
        <v>49</v>
      </c>
      <c r="D1269" t="s">
        <v>38</v>
      </c>
      <c r="E1269" t="s">
        <v>5</v>
      </c>
      <c r="F1269" t="s">
        <v>12</v>
      </c>
      <c r="G1269">
        <v>8</v>
      </c>
      <c r="H1269">
        <v>2</v>
      </c>
      <c r="I1269">
        <v>1</v>
      </c>
      <c r="J1269">
        <v>6248</v>
      </c>
      <c r="K1269" t="s">
        <v>81</v>
      </c>
      <c r="L1269">
        <v>37</v>
      </c>
      <c r="M1269">
        <v>0</v>
      </c>
      <c r="N1269">
        <v>0</v>
      </c>
      <c r="O1269">
        <v>1</v>
      </c>
      <c r="P1269">
        <v>155</v>
      </c>
      <c r="Q1269">
        <v>29</v>
      </c>
      <c r="R1269" t="e">
        <f>#REF!</f>
        <v>#REF!</v>
      </c>
      <c r="S1269">
        <v>16</v>
      </c>
      <c r="T1269">
        <v>1</v>
      </c>
      <c r="U1269" t="s">
        <v>90</v>
      </c>
      <c r="V1269">
        <v>3</v>
      </c>
      <c r="W1269">
        <v>32</v>
      </c>
      <c r="X1269">
        <v>21102</v>
      </c>
      <c r="Y1269">
        <f t="shared" si="19"/>
        <v>28.9516285341086</v>
      </c>
    </row>
    <row r="1270" spans="1:25">
      <c r="A1270" t="s">
        <v>2623</v>
      </c>
      <c r="B1270" t="s">
        <v>2624</v>
      </c>
      <c r="C1270" t="s">
        <v>49</v>
      </c>
      <c r="D1270" t="s">
        <v>38</v>
      </c>
      <c r="E1270" t="s">
        <v>6</v>
      </c>
      <c r="F1270" t="s">
        <v>12</v>
      </c>
      <c r="G1270">
        <v>6</v>
      </c>
      <c r="H1270">
        <v>2</v>
      </c>
      <c r="I1270">
        <v>2</v>
      </c>
      <c r="J1270">
        <v>5448</v>
      </c>
      <c r="K1270" t="s">
        <v>85</v>
      </c>
      <c r="L1270">
        <v>59</v>
      </c>
      <c r="M1270">
        <v>0</v>
      </c>
      <c r="N1270">
        <v>0</v>
      </c>
      <c r="O1270">
        <v>1</v>
      </c>
      <c r="P1270">
        <v>76</v>
      </c>
      <c r="Q1270">
        <v>39</v>
      </c>
      <c r="R1270" t="e">
        <f>#REF!</f>
        <v>#REF!</v>
      </c>
      <c r="S1270">
        <v>4</v>
      </c>
      <c r="T1270">
        <v>0</v>
      </c>
      <c r="U1270" t="s">
        <v>93</v>
      </c>
      <c r="V1270">
        <v>2</v>
      </c>
      <c r="W1270">
        <v>1</v>
      </c>
      <c r="X1270">
        <v>5118</v>
      </c>
      <c r="Y1270">
        <f t="shared" si="19"/>
        <v>28.9516264958706</v>
      </c>
    </row>
    <row r="1271" spans="1:25">
      <c r="A1271" t="s">
        <v>2625</v>
      </c>
      <c r="B1271" t="s">
        <v>2626</v>
      </c>
      <c r="C1271" t="s">
        <v>49</v>
      </c>
      <c r="D1271" t="s">
        <v>38</v>
      </c>
      <c r="E1271" t="s">
        <v>5</v>
      </c>
      <c r="F1271" t="s">
        <v>12</v>
      </c>
      <c r="G1271">
        <v>3</v>
      </c>
      <c r="H1271">
        <v>0</v>
      </c>
      <c r="I1271">
        <v>2</v>
      </c>
      <c r="J1271">
        <v>5229</v>
      </c>
      <c r="K1271" t="s">
        <v>85</v>
      </c>
      <c r="L1271">
        <v>19</v>
      </c>
      <c r="M1271">
        <v>0</v>
      </c>
      <c r="N1271">
        <v>0</v>
      </c>
      <c r="O1271">
        <v>1</v>
      </c>
      <c r="P1271">
        <v>55</v>
      </c>
      <c r="Q1271">
        <v>36</v>
      </c>
      <c r="R1271">
        <v>2016</v>
      </c>
      <c r="S1271">
        <v>11</v>
      </c>
      <c r="T1271">
        <v>1</v>
      </c>
      <c r="U1271" t="s">
        <v>82</v>
      </c>
      <c r="V1271">
        <v>5</v>
      </c>
      <c r="W1271">
        <v>32</v>
      </c>
      <c r="X1271">
        <v>17151</v>
      </c>
      <c r="Y1271">
        <f t="shared" si="19"/>
        <v>28.9512030677173</v>
      </c>
    </row>
    <row r="1272" spans="1:25">
      <c r="A1272" t="s">
        <v>2627</v>
      </c>
      <c r="B1272" t="s">
        <v>2628</v>
      </c>
      <c r="C1272" t="s">
        <v>49</v>
      </c>
      <c r="D1272" t="s">
        <v>39</v>
      </c>
      <c r="E1272" t="s">
        <v>6</v>
      </c>
      <c r="F1272" t="s">
        <v>11</v>
      </c>
      <c r="G1272">
        <v>7</v>
      </c>
      <c r="H1272">
        <v>0</v>
      </c>
      <c r="I1272">
        <v>3</v>
      </c>
      <c r="J1272">
        <v>4113</v>
      </c>
      <c r="K1272" t="s">
        <v>85</v>
      </c>
      <c r="L1272">
        <v>16</v>
      </c>
      <c r="M1272">
        <v>0</v>
      </c>
      <c r="N1272">
        <v>0</v>
      </c>
      <c r="O1272">
        <v>1</v>
      </c>
      <c r="P1272">
        <v>144</v>
      </c>
      <c r="Q1272">
        <v>36</v>
      </c>
      <c r="R1272">
        <v>2021</v>
      </c>
      <c r="S1272">
        <v>5</v>
      </c>
      <c r="T1272">
        <v>1</v>
      </c>
      <c r="U1272" t="s">
        <v>93</v>
      </c>
      <c r="V1272">
        <v>3</v>
      </c>
      <c r="W1272">
        <v>3</v>
      </c>
      <c r="X1272">
        <v>7120</v>
      </c>
      <c r="Y1272">
        <f t="shared" si="19"/>
        <v>28.9509060261273</v>
      </c>
    </row>
    <row r="1273" spans="1:25">
      <c r="A1273" t="s">
        <v>2629</v>
      </c>
      <c r="B1273" t="s">
        <v>2630</v>
      </c>
      <c r="C1273" t="s">
        <v>49</v>
      </c>
      <c r="D1273" t="s">
        <v>39</v>
      </c>
      <c r="E1273" t="s">
        <v>4</v>
      </c>
      <c r="F1273" t="s">
        <v>11</v>
      </c>
      <c r="G1273">
        <v>4</v>
      </c>
      <c r="H1273">
        <v>1</v>
      </c>
      <c r="I1273">
        <v>2</v>
      </c>
      <c r="J1273">
        <v>6868</v>
      </c>
      <c r="K1273" t="s">
        <v>81</v>
      </c>
      <c r="L1273">
        <v>56</v>
      </c>
      <c r="M1273">
        <v>1</v>
      </c>
      <c r="N1273">
        <v>0</v>
      </c>
      <c r="O1273">
        <v>1</v>
      </c>
      <c r="P1273">
        <v>104</v>
      </c>
      <c r="Q1273">
        <v>26</v>
      </c>
      <c r="R1273">
        <v>2023</v>
      </c>
      <c r="S1273">
        <v>0</v>
      </c>
      <c r="T1273">
        <v>0</v>
      </c>
      <c r="U1273" t="s">
        <v>144</v>
      </c>
      <c r="V1273">
        <v>0</v>
      </c>
      <c r="W1273">
        <v>31</v>
      </c>
      <c r="X1273">
        <v>6086</v>
      </c>
      <c r="Y1273">
        <f t="shared" si="19"/>
        <v>28.950608959501</v>
      </c>
    </row>
    <row r="1274" spans="1:25">
      <c r="A1274" t="s">
        <v>2631</v>
      </c>
      <c r="B1274" t="s">
        <v>2632</v>
      </c>
      <c r="C1274" t="s">
        <v>49</v>
      </c>
      <c r="D1274" t="s">
        <v>38</v>
      </c>
      <c r="E1274" t="s">
        <v>4</v>
      </c>
      <c r="F1274" t="s">
        <v>13</v>
      </c>
      <c r="G1274">
        <v>4</v>
      </c>
      <c r="H1274">
        <v>0</v>
      </c>
      <c r="I1274">
        <v>3</v>
      </c>
      <c r="J1274">
        <v>3801</v>
      </c>
      <c r="K1274" t="s">
        <v>85</v>
      </c>
      <c r="L1274">
        <v>33</v>
      </c>
      <c r="M1274">
        <v>0</v>
      </c>
      <c r="N1274">
        <v>0</v>
      </c>
      <c r="O1274">
        <v>1</v>
      </c>
      <c r="P1274">
        <v>154</v>
      </c>
      <c r="Q1274">
        <v>29</v>
      </c>
      <c r="R1274">
        <v>2004</v>
      </c>
      <c r="S1274">
        <v>39</v>
      </c>
      <c r="T1274">
        <v>0</v>
      </c>
      <c r="U1274" t="s">
        <v>98</v>
      </c>
      <c r="V1274">
        <v>3</v>
      </c>
      <c r="W1274">
        <v>19</v>
      </c>
      <c r="X1274">
        <v>49087</v>
      </c>
      <c r="Y1274">
        <f t="shared" si="19"/>
        <v>28.9507333108564</v>
      </c>
    </row>
    <row r="1275" spans="1:25">
      <c r="A1275" t="s">
        <v>2633</v>
      </c>
      <c r="B1275" t="s">
        <v>2634</v>
      </c>
      <c r="C1275" t="s">
        <v>49</v>
      </c>
      <c r="D1275" t="s">
        <v>38</v>
      </c>
      <c r="E1275" t="s">
        <v>6</v>
      </c>
      <c r="F1275" t="s">
        <v>14</v>
      </c>
      <c r="G1275">
        <v>3</v>
      </c>
      <c r="H1275">
        <v>0</v>
      </c>
      <c r="I1275">
        <v>7</v>
      </c>
      <c r="J1275">
        <v>4403</v>
      </c>
      <c r="K1275" t="s">
        <v>81</v>
      </c>
      <c r="L1275">
        <v>23</v>
      </c>
      <c r="M1275">
        <v>0</v>
      </c>
      <c r="N1275">
        <v>0</v>
      </c>
      <c r="O1275">
        <v>0</v>
      </c>
      <c r="P1275">
        <v>102</v>
      </c>
      <c r="Q1275">
        <v>19</v>
      </c>
      <c r="R1275">
        <v>2017</v>
      </c>
      <c r="S1275">
        <v>11</v>
      </c>
      <c r="T1275">
        <v>1</v>
      </c>
      <c r="U1275" t="s">
        <v>90</v>
      </c>
      <c r="V1275">
        <v>1</v>
      </c>
      <c r="W1275">
        <v>11</v>
      </c>
      <c r="X1275">
        <v>17138</v>
      </c>
      <c r="Y1275">
        <f t="shared" si="19"/>
        <v>28.9507312344586</v>
      </c>
    </row>
    <row r="1276" spans="1:25">
      <c r="A1276" t="s">
        <v>2635</v>
      </c>
      <c r="B1276" t="s">
        <v>2636</v>
      </c>
      <c r="C1276" t="s">
        <v>49</v>
      </c>
      <c r="D1276" t="s">
        <v>38</v>
      </c>
      <c r="E1276" t="s">
        <v>5</v>
      </c>
      <c r="F1276" t="s">
        <v>13</v>
      </c>
      <c r="G1276">
        <v>0</v>
      </c>
      <c r="H1276">
        <v>0</v>
      </c>
      <c r="I1276">
        <v>3</v>
      </c>
      <c r="J1276">
        <v>3192</v>
      </c>
      <c r="K1276" t="s">
        <v>81</v>
      </c>
      <c r="L1276">
        <v>38</v>
      </c>
      <c r="M1276">
        <v>0</v>
      </c>
      <c r="N1276">
        <v>0</v>
      </c>
      <c r="O1276">
        <v>1</v>
      </c>
      <c r="P1276">
        <v>168</v>
      </c>
      <c r="Q1276">
        <v>28</v>
      </c>
      <c r="R1276" t="e">
        <f>#REF!</f>
        <v>#REF!</v>
      </c>
      <c r="S1276">
        <v>14</v>
      </c>
      <c r="T1276">
        <v>0</v>
      </c>
      <c r="U1276" t="s">
        <v>107</v>
      </c>
      <c r="V1276">
        <v>6</v>
      </c>
      <c r="W1276">
        <v>19</v>
      </c>
      <c r="X1276">
        <v>16092</v>
      </c>
      <c r="Y1276">
        <f t="shared" si="19"/>
        <v>28.9511506364326</v>
      </c>
    </row>
    <row r="1277" spans="1:25">
      <c r="A1277" t="s">
        <v>2637</v>
      </c>
      <c r="B1277" t="s">
        <v>2638</v>
      </c>
      <c r="C1277" t="s">
        <v>49</v>
      </c>
      <c r="D1277" t="s">
        <v>39</v>
      </c>
      <c r="E1277" t="s">
        <v>4</v>
      </c>
      <c r="F1277" t="s">
        <v>16</v>
      </c>
      <c r="G1277">
        <v>0</v>
      </c>
      <c r="H1277">
        <v>1</v>
      </c>
      <c r="I1277">
        <v>3</v>
      </c>
      <c r="J1277">
        <v>6280</v>
      </c>
      <c r="K1277" t="s">
        <v>81</v>
      </c>
      <c r="L1277">
        <v>47</v>
      </c>
      <c r="M1277">
        <v>0</v>
      </c>
      <c r="N1277">
        <v>0</v>
      </c>
      <c r="O1277">
        <v>0</v>
      </c>
      <c r="P1277">
        <v>95</v>
      </c>
      <c r="Q1277">
        <v>48</v>
      </c>
      <c r="R1277" t="e">
        <f>#REF!</f>
        <v>#REF!</v>
      </c>
      <c r="S1277">
        <v>4</v>
      </c>
      <c r="T1277">
        <v>0</v>
      </c>
      <c r="U1277" t="s">
        <v>90</v>
      </c>
      <c r="V1277">
        <v>5</v>
      </c>
      <c r="W1277">
        <v>8</v>
      </c>
      <c r="X1277">
        <v>6066</v>
      </c>
      <c r="Y1277">
        <f t="shared" si="19"/>
        <v>28.9511907270811</v>
      </c>
    </row>
    <row r="1278" spans="1:25">
      <c r="A1278" t="s">
        <v>2639</v>
      </c>
      <c r="B1278" t="s">
        <v>2640</v>
      </c>
      <c r="C1278" t="s">
        <v>49</v>
      </c>
      <c r="D1278" t="s">
        <v>38</v>
      </c>
      <c r="E1278" t="s">
        <v>5</v>
      </c>
      <c r="F1278" t="s">
        <v>14</v>
      </c>
      <c r="G1278">
        <v>1</v>
      </c>
      <c r="H1278">
        <v>0</v>
      </c>
      <c r="I1278">
        <v>2</v>
      </c>
      <c r="J1278">
        <v>3786</v>
      </c>
      <c r="K1278" t="s">
        <v>85</v>
      </c>
      <c r="L1278">
        <v>68</v>
      </c>
      <c r="M1278">
        <v>0</v>
      </c>
      <c r="N1278">
        <v>0</v>
      </c>
      <c r="O1278">
        <v>1</v>
      </c>
      <c r="P1278">
        <v>231</v>
      </c>
      <c r="Q1278">
        <v>21</v>
      </c>
      <c r="R1278" t="e">
        <f>#REF!</f>
        <v>#REF!</v>
      </c>
      <c r="S1278">
        <v>15</v>
      </c>
      <c r="T1278">
        <v>0</v>
      </c>
      <c r="U1278" t="s">
        <v>93</v>
      </c>
      <c r="V1278">
        <v>5</v>
      </c>
      <c r="W1278">
        <v>26</v>
      </c>
      <c r="X1278">
        <v>20134</v>
      </c>
      <c r="Y1278">
        <f t="shared" si="19"/>
        <v>28.9503877929523</v>
      </c>
    </row>
    <row r="1279" spans="1:25">
      <c r="A1279" t="s">
        <v>2641</v>
      </c>
      <c r="B1279" t="s">
        <v>2642</v>
      </c>
      <c r="C1279" t="s">
        <v>49</v>
      </c>
      <c r="D1279" t="s">
        <v>38</v>
      </c>
      <c r="E1279" t="s">
        <v>4</v>
      </c>
      <c r="F1279" t="s">
        <v>12</v>
      </c>
      <c r="G1279">
        <v>1</v>
      </c>
      <c r="H1279">
        <v>3</v>
      </c>
      <c r="I1279">
        <v>4</v>
      </c>
      <c r="J1279">
        <v>4357</v>
      </c>
      <c r="K1279" t="s">
        <v>85</v>
      </c>
      <c r="L1279">
        <v>29</v>
      </c>
      <c r="M1279">
        <v>0</v>
      </c>
      <c r="N1279">
        <v>0</v>
      </c>
      <c r="O1279">
        <v>1</v>
      </c>
      <c r="P1279">
        <v>176</v>
      </c>
      <c r="Q1279">
        <v>35</v>
      </c>
      <c r="R1279" t="e">
        <f>#REF!</f>
        <v>#REF!</v>
      </c>
      <c r="S1279">
        <v>6</v>
      </c>
      <c r="T1279">
        <v>0</v>
      </c>
      <c r="U1279" t="s">
        <v>82</v>
      </c>
      <c r="V1279">
        <v>2</v>
      </c>
      <c r="W1279">
        <v>1</v>
      </c>
      <c r="X1279">
        <v>8141</v>
      </c>
      <c r="Y1279">
        <f t="shared" si="19"/>
        <v>28.9507229271171</v>
      </c>
    </row>
    <row r="1280" spans="1:25">
      <c r="A1280" t="s">
        <v>2643</v>
      </c>
      <c r="B1280" t="s">
        <v>2644</v>
      </c>
      <c r="C1280" t="s">
        <v>49</v>
      </c>
      <c r="D1280" t="s">
        <v>37</v>
      </c>
      <c r="E1280" t="s">
        <v>4</v>
      </c>
      <c r="F1280" t="s">
        <v>15</v>
      </c>
      <c r="G1280">
        <v>5</v>
      </c>
      <c r="H1280">
        <v>0</v>
      </c>
      <c r="I1280">
        <v>2</v>
      </c>
      <c r="J1280">
        <v>4524</v>
      </c>
      <c r="K1280" t="s">
        <v>85</v>
      </c>
      <c r="L1280">
        <v>60</v>
      </c>
      <c r="M1280">
        <v>0</v>
      </c>
      <c r="N1280">
        <v>1</v>
      </c>
      <c r="O1280">
        <v>0</v>
      </c>
      <c r="P1280">
        <v>90</v>
      </c>
      <c r="Q1280">
        <v>23</v>
      </c>
      <c r="R1280">
        <v>2007</v>
      </c>
      <c r="S1280">
        <v>24</v>
      </c>
      <c r="T1280">
        <v>0</v>
      </c>
      <c r="U1280" t="s">
        <v>82</v>
      </c>
      <c r="V1280">
        <v>4</v>
      </c>
      <c r="W1280">
        <v>24</v>
      </c>
      <c r="X1280">
        <v>32123</v>
      </c>
      <c r="Y1280">
        <f t="shared" si="19"/>
        <v>28.9504679200742</v>
      </c>
    </row>
    <row r="1281" spans="1:25">
      <c r="A1281" t="s">
        <v>2645</v>
      </c>
      <c r="B1281" t="s">
        <v>2646</v>
      </c>
      <c r="C1281" t="s">
        <v>49</v>
      </c>
      <c r="D1281" t="s">
        <v>39</v>
      </c>
      <c r="E1281" t="s">
        <v>5</v>
      </c>
      <c r="F1281" t="s">
        <v>16</v>
      </c>
      <c r="G1281">
        <v>2</v>
      </c>
      <c r="H1281">
        <v>5</v>
      </c>
      <c r="I1281">
        <v>4</v>
      </c>
      <c r="J1281">
        <v>4012</v>
      </c>
      <c r="K1281" t="s">
        <v>85</v>
      </c>
      <c r="L1281">
        <v>56</v>
      </c>
      <c r="M1281">
        <v>0</v>
      </c>
      <c r="N1281">
        <v>0</v>
      </c>
      <c r="O1281">
        <v>1</v>
      </c>
      <c r="P1281">
        <v>252</v>
      </c>
      <c r="Q1281">
        <v>27</v>
      </c>
      <c r="R1281" t="e">
        <f>#REF!</f>
        <v>#REF!</v>
      </c>
      <c r="S1281">
        <v>4</v>
      </c>
      <c r="T1281">
        <v>0</v>
      </c>
      <c r="U1281" t="s">
        <v>93</v>
      </c>
      <c r="V1281">
        <v>3</v>
      </c>
      <c r="W1281">
        <v>9</v>
      </c>
      <c r="X1281">
        <v>5138</v>
      </c>
      <c r="Y1281">
        <f t="shared" si="19"/>
        <v>28.9507187723958</v>
      </c>
    </row>
    <row r="1282" spans="1:25">
      <c r="A1282" t="s">
        <v>2647</v>
      </c>
      <c r="B1282" t="s">
        <v>2648</v>
      </c>
      <c r="C1282" t="s">
        <v>49</v>
      </c>
      <c r="D1282" t="s">
        <v>37</v>
      </c>
      <c r="E1282" t="s">
        <v>4</v>
      </c>
      <c r="F1282" t="s">
        <v>15</v>
      </c>
      <c r="G1282">
        <v>7</v>
      </c>
      <c r="H1282">
        <v>1</v>
      </c>
      <c r="I1282">
        <v>4</v>
      </c>
      <c r="J1282">
        <v>5119</v>
      </c>
      <c r="K1282" t="s">
        <v>85</v>
      </c>
      <c r="L1282">
        <v>31</v>
      </c>
      <c r="M1282">
        <v>0</v>
      </c>
      <c r="N1282">
        <v>0</v>
      </c>
      <c r="O1282">
        <v>1</v>
      </c>
      <c r="P1282">
        <v>85</v>
      </c>
      <c r="Q1282">
        <v>23</v>
      </c>
      <c r="R1282">
        <v>1996</v>
      </c>
      <c r="S1282">
        <v>22</v>
      </c>
      <c r="T1282">
        <v>0</v>
      </c>
      <c r="U1282" t="s">
        <v>98</v>
      </c>
      <c r="V1282">
        <v>4</v>
      </c>
      <c r="W1282">
        <v>14</v>
      </c>
      <c r="X1282">
        <v>26151</v>
      </c>
      <c r="Y1282">
        <f t="shared" ref="Y1282:Y1345" si="20">AVERAGE(Q1282:Q26281)</f>
        <v>28.9508010118044</v>
      </c>
    </row>
    <row r="1283" spans="1:25">
      <c r="A1283" t="s">
        <v>2649</v>
      </c>
      <c r="B1283" t="s">
        <v>2650</v>
      </c>
      <c r="C1283" t="s">
        <v>49</v>
      </c>
      <c r="D1283" t="s">
        <v>37</v>
      </c>
      <c r="E1283" t="s">
        <v>4</v>
      </c>
      <c r="F1283" t="s">
        <v>16</v>
      </c>
      <c r="G1283">
        <v>5</v>
      </c>
      <c r="H1283">
        <v>0</v>
      </c>
      <c r="I1283">
        <v>2</v>
      </c>
      <c r="J1283">
        <v>5548</v>
      </c>
      <c r="K1283" t="s">
        <v>85</v>
      </c>
      <c r="L1283">
        <v>15</v>
      </c>
      <c r="M1283">
        <v>0</v>
      </c>
      <c r="N1283">
        <v>0</v>
      </c>
      <c r="O1283">
        <v>1</v>
      </c>
      <c r="P1283">
        <v>225</v>
      </c>
      <c r="Q1283">
        <v>25</v>
      </c>
      <c r="R1283">
        <v>1999</v>
      </c>
      <c r="S1283">
        <v>24</v>
      </c>
      <c r="T1283">
        <v>1</v>
      </c>
      <c r="U1283" t="s">
        <v>90</v>
      </c>
      <c r="V1283">
        <v>5</v>
      </c>
      <c r="W1283">
        <v>29</v>
      </c>
      <c r="X1283">
        <v>31075</v>
      </c>
      <c r="Y1283">
        <f t="shared" si="20"/>
        <v>28.9510518993212</v>
      </c>
    </row>
    <row r="1284" spans="1:25">
      <c r="A1284" t="s">
        <v>2651</v>
      </c>
      <c r="B1284" t="s">
        <v>2652</v>
      </c>
      <c r="C1284" t="s">
        <v>49</v>
      </c>
      <c r="D1284" t="s">
        <v>37</v>
      </c>
      <c r="E1284" t="s">
        <v>5</v>
      </c>
      <c r="F1284" t="s">
        <v>15</v>
      </c>
      <c r="G1284">
        <v>4</v>
      </c>
      <c r="H1284">
        <v>0</v>
      </c>
      <c r="I1284">
        <v>2</v>
      </c>
      <c r="J1284">
        <v>7421</v>
      </c>
      <c r="K1284" t="s">
        <v>85</v>
      </c>
      <c r="L1284">
        <v>24</v>
      </c>
      <c r="M1284">
        <v>0</v>
      </c>
      <c r="N1284">
        <v>0</v>
      </c>
      <c r="O1284">
        <v>1</v>
      </c>
      <c r="P1284">
        <v>258</v>
      </c>
      <c r="Q1284">
        <v>31</v>
      </c>
      <c r="R1284">
        <v>2019</v>
      </c>
      <c r="S1284">
        <v>4</v>
      </c>
      <c r="T1284">
        <v>1</v>
      </c>
      <c r="U1284" t="s">
        <v>98</v>
      </c>
      <c r="V1284">
        <v>3</v>
      </c>
      <c r="W1284">
        <v>25</v>
      </c>
      <c r="X1284">
        <v>5115</v>
      </c>
      <c r="Y1284">
        <f t="shared" si="20"/>
        <v>28.9512184838519</v>
      </c>
    </row>
    <row r="1285" spans="1:25">
      <c r="A1285" t="s">
        <v>2653</v>
      </c>
      <c r="B1285" t="s">
        <v>2654</v>
      </c>
      <c r="C1285" t="s">
        <v>49</v>
      </c>
      <c r="D1285" t="s">
        <v>38</v>
      </c>
      <c r="E1285" t="s">
        <v>5</v>
      </c>
      <c r="F1285" t="s">
        <v>13</v>
      </c>
      <c r="G1285">
        <v>1</v>
      </c>
      <c r="H1285">
        <v>0</v>
      </c>
      <c r="I1285">
        <v>2</v>
      </c>
      <c r="J1285">
        <v>3672</v>
      </c>
      <c r="K1285" t="s">
        <v>81</v>
      </c>
      <c r="L1285">
        <v>62</v>
      </c>
      <c r="M1285">
        <v>0</v>
      </c>
      <c r="N1285">
        <v>0</v>
      </c>
      <c r="O1285">
        <v>0</v>
      </c>
      <c r="P1285">
        <v>107</v>
      </c>
      <c r="Q1285">
        <v>16</v>
      </c>
      <c r="R1285" t="e">
        <f>#REF!</f>
        <v>#REF!</v>
      </c>
      <c r="S1285">
        <v>17</v>
      </c>
      <c r="T1285">
        <v>0</v>
      </c>
      <c r="U1285" t="s">
        <v>107</v>
      </c>
      <c r="V1285">
        <v>6</v>
      </c>
      <c r="W1285">
        <v>19</v>
      </c>
      <c r="X1285">
        <v>21062</v>
      </c>
      <c r="Y1285">
        <f t="shared" si="20"/>
        <v>28.951132099338</v>
      </c>
    </row>
    <row r="1286" spans="1:25">
      <c r="A1286" t="s">
        <v>2655</v>
      </c>
      <c r="B1286" t="s">
        <v>2656</v>
      </c>
      <c r="C1286" t="s">
        <v>49</v>
      </c>
      <c r="D1286" t="s">
        <v>38</v>
      </c>
      <c r="E1286" t="s">
        <v>5</v>
      </c>
      <c r="F1286" t="s">
        <v>12</v>
      </c>
      <c r="G1286">
        <v>8</v>
      </c>
      <c r="H1286">
        <v>0</v>
      </c>
      <c r="I1286">
        <v>2</v>
      </c>
      <c r="J1286">
        <v>3615</v>
      </c>
      <c r="K1286" t="s">
        <v>81</v>
      </c>
      <c r="L1286">
        <v>25</v>
      </c>
      <c r="M1286">
        <v>0</v>
      </c>
      <c r="N1286">
        <v>0</v>
      </c>
      <c r="O1286">
        <v>0</v>
      </c>
      <c r="P1286">
        <v>82</v>
      </c>
      <c r="Q1286">
        <v>18</v>
      </c>
      <c r="R1286">
        <v>2021</v>
      </c>
      <c r="S1286">
        <v>4</v>
      </c>
      <c r="T1286">
        <v>0</v>
      </c>
      <c r="U1286" t="s">
        <v>107</v>
      </c>
      <c r="V1286">
        <v>2</v>
      </c>
      <c r="W1286">
        <v>22</v>
      </c>
      <c r="X1286">
        <v>5151</v>
      </c>
      <c r="Y1286">
        <f t="shared" si="20"/>
        <v>28.9516781919379</v>
      </c>
    </row>
    <row r="1287" spans="1:25">
      <c r="A1287" t="s">
        <v>2657</v>
      </c>
      <c r="B1287" t="s">
        <v>2658</v>
      </c>
      <c r="C1287" t="s">
        <v>49</v>
      </c>
      <c r="D1287" t="s">
        <v>39</v>
      </c>
      <c r="E1287" t="s">
        <v>5</v>
      </c>
      <c r="F1287" t="s">
        <v>16</v>
      </c>
      <c r="G1287">
        <v>6</v>
      </c>
      <c r="H1287">
        <v>0</v>
      </c>
      <c r="I1287">
        <v>6</v>
      </c>
      <c r="J1287">
        <v>5412</v>
      </c>
      <c r="K1287" t="s">
        <v>85</v>
      </c>
      <c r="L1287">
        <v>67</v>
      </c>
      <c r="M1287">
        <v>0</v>
      </c>
      <c r="N1287">
        <v>0</v>
      </c>
      <c r="O1287">
        <v>0</v>
      </c>
      <c r="P1287">
        <v>260</v>
      </c>
      <c r="Q1287">
        <v>32</v>
      </c>
      <c r="R1287">
        <v>2015</v>
      </c>
      <c r="S1287">
        <v>11</v>
      </c>
      <c r="T1287">
        <v>0</v>
      </c>
      <c r="U1287" t="s">
        <v>98</v>
      </c>
      <c r="V1287">
        <v>6</v>
      </c>
      <c r="W1287">
        <v>15</v>
      </c>
      <c r="X1287">
        <v>13119</v>
      </c>
      <c r="Y1287">
        <f t="shared" si="20"/>
        <v>28.9521399957833</v>
      </c>
    </row>
    <row r="1288" spans="1:25">
      <c r="A1288" t="s">
        <v>2659</v>
      </c>
      <c r="B1288" t="s">
        <v>2660</v>
      </c>
      <c r="C1288" t="s">
        <v>49</v>
      </c>
      <c r="D1288" t="s">
        <v>38</v>
      </c>
      <c r="E1288" t="s">
        <v>6</v>
      </c>
      <c r="F1288" t="s">
        <v>14</v>
      </c>
      <c r="G1288">
        <v>5</v>
      </c>
      <c r="H1288">
        <v>0</v>
      </c>
      <c r="I1288">
        <v>4</v>
      </c>
      <c r="J1288">
        <v>5486</v>
      </c>
      <c r="K1288" t="s">
        <v>85</v>
      </c>
      <c r="L1288">
        <v>65</v>
      </c>
      <c r="M1288">
        <v>0</v>
      </c>
      <c r="N1288">
        <v>0</v>
      </c>
      <c r="O1288">
        <v>1</v>
      </c>
      <c r="P1288">
        <v>209</v>
      </c>
      <c r="Q1288">
        <v>28</v>
      </c>
      <c r="R1288">
        <v>2004</v>
      </c>
      <c r="S1288">
        <v>37</v>
      </c>
      <c r="T1288">
        <v>0</v>
      </c>
      <c r="U1288" t="s">
        <v>93</v>
      </c>
      <c r="V1288">
        <v>6</v>
      </c>
      <c r="W1288">
        <v>11</v>
      </c>
      <c r="X1288">
        <v>51140</v>
      </c>
      <c r="Y1288">
        <f t="shared" si="20"/>
        <v>28.9520114700177</v>
      </c>
    </row>
    <row r="1289" spans="1:25">
      <c r="A1289" t="s">
        <v>2661</v>
      </c>
      <c r="B1289" t="s">
        <v>2662</v>
      </c>
      <c r="C1289" t="s">
        <v>49</v>
      </c>
      <c r="D1289" t="s">
        <v>37</v>
      </c>
      <c r="E1289" t="s">
        <v>4</v>
      </c>
      <c r="F1289" t="s">
        <v>16</v>
      </c>
      <c r="G1289">
        <v>3</v>
      </c>
      <c r="H1289">
        <v>1</v>
      </c>
      <c r="I1289">
        <v>3</v>
      </c>
      <c r="J1289">
        <v>3292</v>
      </c>
      <c r="K1289" t="s">
        <v>85</v>
      </c>
      <c r="L1289">
        <v>59</v>
      </c>
      <c r="M1289">
        <v>0</v>
      </c>
      <c r="N1289">
        <v>0</v>
      </c>
      <c r="O1289">
        <v>0</v>
      </c>
      <c r="P1289">
        <v>214</v>
      </c>
      <c r="Q1289">
        <v>27</v>
      </c>
      <c r="R1289">
        <v>2022</v>
      </c>
      <c r="S1289">
        <v>0</v>
      </c>
      <c r="T1289">
        <v>0</v>
      </c>
      <c r="U1289" t="s">
        <v>144</v>
      </c>
      <c r="V1289">
        <v>0</v>
      </c>
      <c r="W1289">
        <v>28</v>
      </c>
      <c r="X1289">
        <v>6067</v>
      </c>
      <c r="Y1289">
        <f t="shared" si="20"/>
        <v>28.9520516172564</v>
      </c>
    </row>
    <row r="1290" spans="1:25">
      <c r="A1290" t="s">
        <v>2663</v>
      </c>
      <c r="B1290" t="s">
        <v>2664</v>
      </c>
      <c r="C1290" t="s">
        <v>50</v>
      </c>
      <c r="D1290" t="s">
        <v>39</v>
      </c>
      <c r="E1290" t="s">
        <v>6</v>
      </c>
      <c r="F1290" t="s">
        <v>11</v>
      </c>
      <c r="G1290">
        <v>5</v>
      </c>
      <c r="H1290">
        <v>0</v>
      </c>
      <c r="I1290">
        <v>4</v>
      </c>
      <c r="J1290">
        <v>4012</v>
      </c>
      <c r="K1290" t="s">
        <v>85</v>
      </c>
      <c r="L1290">
        <v>43</v>
      </c>
      <c r="M1290">
        <v>1</v>
      </c>
      <c r="N1290">
        <v>0</v>
      </c>
      <c r="O1290">
        <v>1</v>
      </c>
      <c r="P1290">
        <v>269</v>
      </c>
      <c r="Q1290">
        <v>42</v>
      </c>
      <c r="R1290">
        <v>2014</v>
      </c>
      <c r="S1290">
        <v>17</v>
      </c>
      <c r="T1290">
        <v>1</v>
      </c>
      <c r="U1290" t="s">
        <v>90</v>
      </c>
      <c r="V1290">
        <v>4</v>
      </c>
      <c r="W1290">
        <v>30</v>
      </c>
      <c r="X1290">
        <v>25088</v>
      </c>
      <c r="Y1290">
        <f t="shared" si="20"/>
        <v>28.9521339406208</v>
      </c>
    </row>
    <row r="1291" spans="1:25">
      <c r="A1291" t="s">
        <v>2665</v>
      </c>
      <c r="B1291" t="s">
        <v>2666</v>
      </c>
      <c r="C1291" t="s">
        <v>49</v>
      </c>
      <c r="D1291" t="s">
        <v>37</v>
      </c>
      <c r="E1291" t="s">
        <v>6</v>
      </c>
      <c r="F1291" t="s">
        <v>16</v>
      </c>
      <c r="G1291">
        <v>5</v>
      </c>
      <c r="H1291">
        <v>0</v>
      </c>
      <c r="I1291">
        <v>3</v>
      </c>
      <c r="J1291">
        <v>4527</v>
      </c>
      <c r="K1291" t="s">
        <v>85</v>
      </c>
      <c r="L1291">
        <v>47</v>
      </c>
      <c r="M1291">
        <v>0</v>
      </c>
      <c r="N1291">
        <v>0</v>
      </c>
      <c r="O1291">
        <v>1</v>
      </c>
      <c r="P1291">
        <v>188</v>
      </c>
      <c r="Q1291">
        <v>38</v>
      </c>
      <c r="R1291" t="e">
        <f>#REF!</f>
        <v>#REF!</v>
      </c>
      <c r="S1291">
        <v>11</v>
      </c>
      <c r="T1291">
        <v>0</v>
      </c>
      <c r="U1291" t="s">
        <v>93</v>
      </c>
      <c r="V1291">
        <v>6</v>
      </c>
      <c r="W1291">
        <v>23</v>
      </c>
      <c r="X1291">
        <v>14115</v>
      </c>
      <c r="Y1291">
        <f t="shared" si="20"/>
        <v>28.9515836531568</v>
      </c>
    </row>
    <row r="1292" spans="1:25">
      <c r="A1292" t="s">
        <v>2667</v>
      </c>
      <c r="B1292" t="s">
        <v>2668</v>
      </c>
      <c r="C1292" t="s">
        <v>49</v>
      </c>
      <c r="D1292" t="s">
        <v>38</v>
      </c>
      <c r="E1292" t="s">
        <v>6</v>
      </c>
      <c r="F1292" t="s">
        <v>14</v>
      </c>
      <c r="G1292">
        <v>8</v>
      </c>
      <c r="H1292">
        <v>0</v>
      </c>
      <c r="I1292">
        <v>5</v>
      </c>
      <c r="J1292">
        <v>4964</v>
      </c>
      <c r="K1292" t="s">
        <v>81</v>
      </c>
      <c r="L1292">
        <v>29</v>
      </c>
      <c r="M1292">
        <v>0</v>
      </c>
      <c r="N1292">
        <v>0</v>
      </c>
      <c r="O1292">
        <v>0</v>
      </c>
      <c r="P1292">
        <v>171</v>
      </c>
      <c r="Q1292">
        <v>27</v>
      </c>
      <c r="R1292">
        <v>2016</v>
      </c>
      <c r="S1292">
        <v>9</v>
      </c>
      <c r="T1292">
        <v>1</v>
      </c>
      <c r="U1292" t="s">
        <v>82</v>
      </c>
      <c r="V1292">
        <v>2</v>
      </c>
      <c r="W1292">
        <v>11</v>
      </c>
      <c r="X1292">
        <v>12094</v>
      </c>
      <c r="Y1292">
        <f t="shared" si="20"/>
        <v>28.9512020244623</v>
      </c>
    </row>
    <row r="1293" spans="1:25">
      <c r="A1293" t="s">
        <v>2669</v>
      </c>
      <c r="B1293" t="s">
        <v>2670</v>
      </c>
      <c r="C1293" t="s">
        <v>49</v>
      </c>
      <c r="D1293" t="s">
        <v>39</v>
      </c>
      <c r="E1293" t="s">
        <v>5</v>
      </c>
      <c r="F1293" t="s">
        <v>16</v>
      </c>
      <c r="G1293">
        <v>2</v>
      </c>
      <c r="H1293">
        <v>0</v>
      </c>
      <c r="I1293">
        <v>2</v>
      </c>
      <c r="J1293">
        <v>5017</v>
      </c>
      <c r="K1293" t="s">
        <v>85</v>
      </c>
      <c r="L1293">
        <v>46</v>
      </c>
      <c r="M1293">
        <v>0</v>
      </c>
      <c r="N1293">
        <v>0</v>
      </c>
      <c r="O1293">
        <v>1</v>
      </c>
      <c r="P1293">
        <v>97</v>
      </c>
      <c r="Q1293">
        <v>24</v>
      </c>
      <c r="R1293" t="e">
        <f>#REF!</f>
        <v>#REF!</v>
      </c>
      <c r="S1293">
        <v>4</v>
      </c>
      <c r="T1293">
        <v>0</v>
      </c>
      <c r="U1293" t="s">
        <v>93</v>
      </c>
      <c r="V1293">
        <v>2</v>
      </c>
      <c r="W1293">
        <v>2</v>
      </c>
      <c r="X1293">
        <v>5142</v>
      </c>
      <c r="Y1293">
        <f t="shared" si="20"/>
        <v>28.9512843224092</v>
      </c>
    </row>
    <row r="1294" spans="1:25">
      <c r="A1294" t="s">
        <v>2671</v>
      </c>
      <c r="B1294" t="s">
        <v>2672</v>
      </c>
      <c r="C1294" t="s">
        <v>49</v>
      </c>
      <c r="D1294" t="s">
        <v>38</v>
      </c>
      <c r="E1294" t="s">
        <v>5</v>
      </c>
      <c r="F1294" t="s">
        <v>13</v>
      </c>
      <c r="G1294">
        <v>4</v>
      </c>
      <c r="H1294">
        <v>0</v>
      </c>
      <c r="I1294">
        <v>3</v>
      </c>
      <c r="J1294">
        <v>4030</v>
      </c>
      <c r="K1294" t="s">
        <v>85</v>
      </c>
      <c r="L1294">
        <v>20</v>
      </c>
      <c r="M1294">
        <v>0</v>
      </c>
      <c r="N1294">
        <v>0</v>
      </c>
      <c r="O1294">
        <v>0</v>
      </c>
      <c r="P1294">
        <v>239</v>
      </c>
      <c r="Q1294">
        <v>22</v>
      </c>
      <c r="R1294">
        <v>2008</v>
      </c>
      <c r="S1294">
        <v>17</v>
      </c>
      <c r="T1294">
        <v>1</v>
      </c>
      <c r="U1294" t="s">
        <v>107</v>
      </c>
      <c r="V1294">
        <v>5</v>
      </c>
      <c r="W1294">
        <v>19</v>
      </c>
      <c r="X1294">
        <v>20082</v>
      </c>
      <c r="Y1294">
        <f t="shared" si="20"/>
        <v>28.9514931668635</v>
      </c>
    </row>
    <row r="1295" spans="1:25">
      <c r="A1295" t="s">
        <v>2673</v>
      </c>
      <c r="B1295" t="s">
        <v>2674</v>
      </c>
      <c r="C1295" t="s">
        <v>49</v>
      </c>
      <c r="D1295" t="s">
        <v>37</v>
      </c>
      <c r="E1295" t="s">
        <v>4</v>
      </c>
      <c r="F1295" t="s">
        <v>15</v>
      </c>
      <c r="G1295">
        <v>6</v>
      </c>
      <c r="H1295">
        <v>0</v>
      </c>
      <c r="I1295">
        <v>2</v>
      </c>
      <c r="J1295">
        <v>5520</v>
      </c>
      <c r="K1295" t="s">
        <v>85</v>
      </c>
      <c r="L1295">
        <v>54</v>
      </c>
      <c r="M1295">
        <v>0</v>
      </c>
      <c r="N1295">
        <v>0</v>
      </c>
      <c r="O1295">
        <v>0</v>
      </c>
      <c r="P1295">
        <v>58</v>
      </c>
      <c r="Q1295">
        <v>28</v>
      </c>
      <c r="R1295">
        <v>2006</v>
      </c>
      <c r="S1295">
        <v>24</v>
      </c>
      <c r="T1295">
        <v>0</v>
      </c>
      <c r="U1295" t="s">
        <v>98</v>
      </c>
      <c r="V1295">
        <v>6</v>
      </c>
      <c r="W1295">
        <v>24</v>
      </c>
      <c r="X1295">
        <v>28119</v>
      </c>
      <c r="Y1295">
        <f t="shared" si="20"/>
        <v>28.9517863922048</v>
      </c>
    </row>
    <row r="1296" spans="1:25">
      <c r="A1296" t="s">
        <v>2675</v>
      </c>
      <c r="B1296" t="s">
        <v>2676</v>
      </c>
      <c r="C1296" t="s">
        <v>49</v>
      </c>
      <c r="D1296" t="s">
        <v>38</v>
      </c>
      <c r="E1296" t="s">
        <v>6</v>
      </c>
      <c r="F1296" t="s">
        <v>14</v>
      </c>
      <c r="G1296">
        <v>5</v>
      </c>
      <c r="H1296">
        <v>0</v>
      </c>
      <c r="I1296">
        <v>4</v>
      </c>
      <c r="J1296">
        <v>4059</v>
      </c>
      <c r="K1296" t="s">
        <v>85</v>
      </c>
      <c r="L1296">
        <v>64</v>
      </c>
      <c r="M1296">
        <v>0</v>
      </c>
      <c r="N1296">
        <v>0</v>
      </c>
      <c r="O1296">
        <v>1</v>
      </c>
      <c r="P1296">
        <v>199</v>
      </c>
      <c r="Q1296">
        <v>33</v>
      </c>
      <c r="R1296">
        <v>2014</v>
      </c>
      <c r="S1296">
        <v>13</v>
      </c>
      <c r="T1296">
        <v>1</v>
      </c>
      <c r="U1296" t="s">
        <v>82</v>
      </c>
      <c r="V1296">
        <v>2</v>
      </c>
      <c r="W1296">
        <v>11</v>
      </c>
      <c r="X1296">
        <v>17095</v>
      </c>
      <c r="Y1296">
        <f t="shared" si="20"/>
        <v>28.9518265418038</v>
      </c>
    </row>
    <row r="1297" spans="1:25">
      <c r="A1297" t="s">
        <v>2677</v>
      </c>
      <c r="B1297" t="s">
        <v>2678</v>
      </c>
      <c r="C1297" t="s">
        <v>49</v>
      </c>
      <c r="D1297" t="s">
        <v>37</v>
      </c>
      <c r="E1297" t="s">
        <v>4</v>
      </c>
      <c r="F1297" t="s">
        <v>16</v>
      </c>
      <c r="G1297">
        <v>2</v>
      </c>
      <c r="H1297">
        <v>0</v>
      </c>
      <c r="I1297">
        <v>3</v>
      </c>
      <c r="J1297">
        <v>4282</v>
      </c>
      <c r="K1297" t="s">
        <v>81</v>
      </c>
      <c r="L1297">
        <v>23</v>
      </c>
      <c r="M1297">
        <v>0</v>
      </c>
      <c r="N1297">
        <v>0</v>
      </c>
      <c r="O1297">
        <v>0</v>
      </c>
      <c r="P1297">
        <v>64</v>
      </c>
      <c r="Q1297">
        <v>29</v>
      </c>
      <c r="R1297" t="e">
        <f>#REF!</f>
        <v>#REF!</v>
      </c>
      <c r="S1297">
        <v>15</v>
      </c>
      <c r="T1297">
        <v>0</v>
      </c>
      <c r="U1297" t="s">
        <v>93</v>
      </c>
      <c r="V1297">
        <v>5</v>
      </c>
      <c r="W1297">
        <v>23</v>
      </c>
      <c r="X1297">
        <v>19099</v>
      </c>
      <c r="Y1297">
        <f t="shared" si="20"/>
        <v>28.9516557688251</v>
      </c>
    </row>
    <row r="1298" spans="1:25">
      <c r="A1298" t="s">
        <v>2679</v>
      </c>
      <c r="B1298" t="s">
        <v>2680</v>
      </c>
      <c r="C1298" t="s">
        <v>49</v>
      </c>
      <c r="D1298" t="s">
        <v>37</v>
      </c>
      <c r="E1298" t="s">
        <v>6</v>
      </c>
      <c r="F1298" t="s">
        <v>15</v>
      </c>
      <c r="G1298">
        <v>8</v>
      </c>
      <c r="H1298">
        <v>3</v>
      </c>
      <c r="I1298">
        <v>10</v>
      </c>
      <c r="J1298">
        <v>5051</v>
      </c>
      <c r="K1298" t="s">
        <v>85</v>
      </c>
      <c r="L1298">
        <v>53</v>
      </c>
      <c r="M1298">
        <v>0</v>
      </c>
      <c r="N1298">
        <v>0</v>
      </c>
      <c r="O1298">
        <v>1</v>
      </c>
      <c r="P1298">
        <v>155</v>
      </c>
      <c r="Q1298">
        <v>31</v>
      </c>
      <c r="R1298" t="e">
        <f>#REF!</f>
        <v>#REF!</v>
      </c>
      <c r="S1298">
        <v>5</v>
      </c>
      <c r="T1298">
        <v>0</v>
      </c>
      <c r="U1298" t="s">
        <v>107</v>
      </c>
      <c r="V1298">
        <v>1</v>
      </c>
      <c r="W1298">
        <v>5</v>
      </c>
      <c r="X1298">
        <v>6150</v>
      </c>
      <c r="Y1298">
        <f t="shared" si="20"/>
        <v>28.9516537293284</v>
      </c>
    </row>
    <row r="1299" spans="1:25">
      <c r="A1299" t="s">
        <v>2681</v>
      </c>
      <c r="B1299" t="s">
        <v>2682</v>
      </c>
      <c r="C1299" t="s">
        <v>49</v>
      </c>
      <c r="D1299" t="s">
        <v>38</v>
      </c>
      <c r="E1299" t="s">
        <v>5</v>
      </c>
      <c r="F1299" t="s">
        <v>14</v>
      </c>
      <c r="G1299">
        <v>6</v>
      </c>
      <c r="H1299">
        <v>0</v>
      </c>
      <c r="I1299">
        <v>3</v>
      </c>
      <c r="J1299">
        <v>4367</v>
      </c>
      <c r="K1299" t="s">
        <v>85</v>
      </c>
      <c r="L1299">
        <v>34</v>
      </c>
      <c r="M1299">
        <v>0</v>
      </c>
      <c r="N1299">
        <v>0</v>
      </c>
      <c r="O1299">
        <v>1</v>
      </c>
      <c r="P1299">
        <v>101</v>
      </c>
      <c r="Q1299">
        <v>23</v>
      </c>
      <c r="R1299">
        <v>1999</v>
      </c>
      <c r="S1299">
        <v>24</v>
      </c>
      <c r="T1299">
        <v>1</v>
      </c>
      <c r="U1299" t="s">
        <v>90</v>
      </c>
      <c r="V1299">
        <v>3</v>
      </c>
      <c r="W1299">
        <v>20</v>
      </c>
      <c r="X1299">
        <v>34099</v>
      </c>
      <c r="Y1299">
        <f t="shared" si="20"/>
        <v>28.9515673121546</v>
      </c>
    </row>
    <row r="1300" spans="1:25">
      <c r="A1300" t="s">
        <v>2683</v>
      </c>
      <c r="B1300" t="s">
        <v>2684</v>
      </c>
      <c r="C1300" t="s">
        <v>49</v>
      </c>
      <c r="D1300" t="s">
        <v>37</v>
      </c>
      <c r="E1300" t="s">
        <v>5</v>
      </c>
      <c r="F1300" t="s">
        <v>16</v>
      </c>
      <c r="G1300">
        <v>2</v>
      </c>
      <c r="H1300">
        <v>0</v>
      </c>
      <c r="I1300">
        <v>2</v>
      </c>
      <c r="J1300">
        <v>6563</v>
      </c>
      <c r="K1300" t="s">
        <v>85</v>
      </c>
      <c r="L1300">
        <v>54</v>
      </c>
      <c r="M1300">
        <v>0</v>
      </c>
      <c r="N1300">
        <v>0</v>
      </c>
      <c r="O1300">
        <v>1</v>
      </c>
      <c r="P1300">
        <v>260</v>
      </c>
      <c r="Q1300">
        <v>25</v>
      </c>
      <c r="R1300" t="e">
        <f>#REF!</f>
        <v>#REF!</v>
      </c>
      <c r="S1300">
        <v>22</v>
      </c>
      <c r="T1300">
        <v>0</v>
      </c>
      <c r="U1300" t="s">
        <v>98</v>
      </c>
      <c r="V1300">
        <v>4</v>
      </c>
      <c r="W1300">
        <v>29</v>
      </c>
      <c r="X1300">
        <v>27135</v>
      </c>
      <c r="Y1300">
        <f t="shared" si="20"/>
        <v>28.9518184119484</v>
      </c>
    </row>
    <row r="1301" spans="1:25">
      <c r="A1301" t="s">
        <v>2685</v>
      </c>
      <c r="B1301" t="s">
        <v>2686</v>
      </c>
      <c r="C1301" t="s">
        <v>49</v>
      </c>
      <c r="D1301" t="s">
        <v>39</v>
      </c>
      <c r="E1301" t="s">
        <v>4</v>
      </c>
      <c r="F1301" t="s">
        <v>11</v>
      </c>
      <c r="G1301">
        <v>3</v>
      </c>
      <c r="H1301">
        <v>0</v>
      </c>
      <c r="I1301">
        <v>3</v>
      </c>
      <c r="J1301">
        <v>4072</v>
      </c>
      <c r="K1301" t="s">
        <v>81</v>
      </c>
      <c r="L1301">
        <v>35</v>
      </c>
      <c r="M1301">
        <v>1</v>
      </c>
      <c r="N1301">
        <v>0</v>
      </c>
      <c r="O1301">
        <v>1</v>
      </c>
      <c r="P1301">
        <v>204</v>
      </c>
      <c r="Q1301">
        <v>34</v>
      </c>
      <c r="R1301">
        <v>2015</v>
      </c>
      <c r="S1301">
        <v>13</v>
      </c>
      <c r="T1301">
        <v>0</v>
      </c>
      <c r="U1301" t="s">
        <v>98</v>
      </c>
      <c r="V1301">
        <v>3</v>
      </c>
      <c r="W1301">
        <v>21</v>
      </c>
      <c r="X1301">
        <v>16134</v>
      </c>
      <c r="Y1301">
        <f t="shared" si="20"/>
        <v>28.951985148306</v>
      </c>
    </row>
    <row r="1302" spans="1:25">
      <c r="A1302" t="s">
        <v>2687</v>
      </c>
      <c r="B1302" t="s">
        <v>2688</v>
      </c>
      <c r="C1302" t="s">
        <v>49</v>
      </c>
      <c r="D1302" t="s">
        <v>37</v>
      </c>
      <c r="E1302" t="s">
        <v>4</v>
      </c>
      <c r="F1302" t="s">
        <v>16</v>
      </c>
      <c r="G1302">
        <v>7</v>
      </c>
      <c r="H1302">
        <v>3</v>
      </c>
      <c r="I1302">
        <v>4</v>
      </c>
      <c r="J1302">
        <v>5240</v>
      </c>
      <c r="K1302" t="s">
        <v>85</v>
      </c>
      <c r="L1302">
        <v>52</v>
      </c>
      <c r="M1302">
        <v>0</v>
      </c>
      <c r="N1302">
        <v>0</v>
      </c>
      <c r="O1302">
        <v>1</v>
      </c>
      <c r="P1302">
        <v>227</v>
      </c>
      <c r="Q1302">
        <v>28</v>
      </c>
      <c r="R1302" t="e">
        <f>#REF!</f>
        <v>#REF!</v>
      </c>
      <c r="S1302">
        <v>14</v>
      </c>
      <c r="T1302">
        <v>0</v>
      </c>
      <c r="U1302" t="s">
        <v>82</v>
      </c>
      <c r="V1302">
        <v>2</v>
      </c>
      <c r="W1302">
        <v>23</v>
      </c>
      <c r="X1302">
        <v>18094</v>
      </c>
      <c r="Y1302">
        <f t="shared" si="20"/>
        <v>28.9517721518987</v>
      </c>
    </row>
    <row r="1303" spans="1:25">
      <c r="A1303" t="s">
        <v>2689</v>
      </c>
      <c r="B1303" t="s">
        <v>2690</v>
      </c>
      <c r="C1303" t="s">
        <v>49</v>
      </c>
      <c r="D1303" t="s">
        <v>37</v>
      </c>
      <c r="E1303" t="s">
        <v>5</v>
      </c>
      <c r="F1303" t="s">
        <v>15</v>
      </c>
      <c r="G1303">
        <v>4</v>
      </c>
      <c r="H1303">
        <v>0</v>
      </c>
      <c r="I1303">
        <v>2</v>
      </c>
      <c r="J1303">
        <v>5167</v>
      </c>
      <c r="K1303" t="s">
        <v>81</v>
      </c>
      <c r="L1303">
        <v>43</v>
      </c>
      <c r="M1303">
        <v>0</v>
      </c>
      <c r="N1303">
        <v>0</v>
      </c>
      <c r="O1303">
        <v>0</v>
      </c>
      <c r="P1303">
        <v>265</v>
      </c>
      <c r="Q1303">
        <v>23</v>
      </c>
      <c r="R1303">
        <v>1999</v>
      </c>
      <c r="S1303">
        <v>37</v>
      </c>
      <c r="T1303">
        <v>1</v>
      </c>
      <c r="U1303" t="s">
        <v>93</v>
      </c>
      <c r="V1303">
        <v>3</v>
      </c>
      <c r="W1303">
        <v>14</v>
      </c>
      <c r="X1303">
        <v>52091</v>
      </c>
      <c r="Y1303">
        <f t="shared" si="20"/>
        <v>28.9518123127558</v>
      </c>
    </row>
    <row r="1304" spans="1:25">
      <c r="A1304" t="s">
        <v>2691</v>
      </c>
      <c r="B1304" t="s">
        <v>2692</v>
      </c>
      <c r="C1304" t="s">
        <v>49</v>
      </c>
      <c r="D1304" t="s">
        <v>37</v>
      </c>
      <c r="E1304" t="s">
        <v>4</v>
      </c>
      <c r="F1304" t="s">
        <v>16</v>
      </c>
      <c r="G1304">
        <v>3</v>
      </c>
      <c r="H1304">
        <v>2</v>
      </c>
      <c r="I1304">
        <v>2</v>
      </c>
      <c r="J1304">
        <v>6211</v>
      </c>
      <c r="K1304" t="s">
        <v>85</v>
      </c>
      <c r="L1304">
        <v>57</v>
      </c>
      <c r="M1304">
        <v>0</v>
      </c>
      <c r="N1304">
        <v>0</v>
      </c>
      <c r="O1304">
        <v>1</v>
      </c>
      <c r="P1304">
        <v>230</v>
      </c>
      <c r="Q1304">
        <v>39</v>
      </c>
      <c r="R1304">
        <v>2015</v>
      </c>
      <c r="S1304">
        <v>5</v>
      </c>
      <c r="T1304">
        <v>0</v>
      </c>
      <c r="U1304" t="s">
        <v>82</v>
      </c>
      <c r="V1304">
        <v>6</v>
      </c>
      <c r="W1304">
        <v>6</v>
      </c>
      <c r="X1304">
        <v>7115</v>
      </c>
      <c r="Y1304">
        <f t="shared" si="20"/>
        <v>28.9520634652713</v>
      </c>
    </row>
    <row r="1305" spans="1:25">
      <c r="A1305" t="s">
        <v>2693</v>
      </c>
      <c r="B1305" t="s">
        <v>2694</v>
      </c>
      <c r="C1305" t="s">
        <v>49</v>
      </c>
      <c r="D1305" t="s">
        <v>37</v>
      </c>
      <c r="E1305" t="s">
        <v>5</v>
      </c>
      <c r="F1305" t="s">
        <v>15</v>
      </c>
      <c r="G1305">
        <v>6</v>
      </c>
      <c r="H1305">
        <v>1</v>
      </c>
      <c r="I1305">
        <v>2</v>
      </c>
      <c r="J1305">
        <v>8809</v>
      </c>
      <c r="K1305" t="s">
        <v>81</v>
      </c>
      <c r="L1305">
        <v>61</v>
      </c>
      <c r="M1305">
        <v>0</v>
      </c>
      <c r="N1305">
        <v>0</v>
      </c>
      <c r="O1305">
        <v>1</v>
      </c>
      <c r="P1305">
        <v>163</v>
      </c>
      <c r="Q1305">
        <v>30</v>
      </c>
      <c r="R1305">
        <v>2016</v>
      </c>
      <c r="S1305">
        <v>8</v>
      </c>
      <c r="T1305">
        <v>0</v>
      </c>
      <c r="U1305" t="s">
        <v>93</v>
      </c>
      <c r="V1305">
        <v>5</v>
      </c>
      <c r="W1305">
        <v>14</v>
      </c>
      <c r="X1305">
        <v>10106</v>
      </c>
      <c r="Y1305">
        <f t="shared" si="20"/>
        <v>28.9516394480314</v>
      </c>
    </row>
    <row r="1306" spans="1:25">
      <c r="A1306" t="s">
        <v>2695</v>
      </c>
      <c r="B1306" t="s">
        <v>2696</v>
      </c>
      <c r="C1306" t="s">
        <v>49</v>
      </c>
      <c r="D1306" t="s">
        <v>38</v>
      </c>
      <c r="E1306" t="s">
        <v>4</v>
      </c>
      <c r="F1306" t="s">
        <v>14</v>
      </c>
      <c r="G1306">
        <v>6</v>
      </c>
      <c r="H1306">
        <v>0</v>
      </c>
      <c r="I1306">
        <v>2</v>
      </c>
      <c r="J1306">
        <v>4006</v>
      </c>
      <c r="K1306" t="s">
        <v>81</v>
      </c>
      <c r="L1306">
        <v>33</v>
      </c>
      <c r="M1306">
        <v>0</v>
      </c>
      <c r="N1306">
        <v>0</v>
      </c>
      <c r="O1306">
        <v>0</v>
      </c>
      <c r="P1306">
        <v>219</v>
      </c>
      <c r="Q1306">
        <v>27</v>
      </c>
      <c r="R1306">
        <v>2015</v>
      </c>
      <c r="S1306">
        <v>11</v>
      </c>
      <c r="T1306">
        <v>0</v>
      </c>
      <c r="U1306" t="s">
        <v>107</v>
      </c>
      <c r="V1306">
        <v>6</v>
      </c>
      <c r="W1306">
        <v>26</v>
      </c>
      <c r="X1306">
        <v>13105</v>
      </c>
      <c r="Y1306">
        <f t="shared" si="20"/>
        <v>28.9515952059419</v>
      </c>
    </row>
    <row r="1307" spans="1:25">
      <c r="A1307" t="s">
        <v>2697</v>
      </c>
      <c r="B1307" t="s">
        <v>2698</v>
      </c>
      <c r="C1307" t="s">
        <v>49</v>
      </c>
      <c r="D1307" t="s">
        <v>39</v>
      </c>
      <c r="E1307" t="s">
        <v>4</v>
      </c>
      <c r="F1307" t="s">
        <v>16</v>
      </c>
      <c r="G1307">
        <v>1</v>
      </c>
      <c r="H1307">
        <v>0</v>
      </c>
      <c r="I1307">
        <v>2</v>
      </c>
      <c r="J1307">
        <v>5578</v>
      </c>
      <c r="K1307" t="s">
        <v>81</v>
      </c>
      <c r="L1307">
        <v>26</v>
      </c>
      <c r="M1307">
        <v>0</v>
      </c>
      <c r="N1307">
        <v>0</v>
      </c>
      <c r="O1307">
        <v>0</v>
      </c>
      <c r="P1307">
        <v>266</v>
      </c>
      <c r="Q1307">
        <v>20</v>
      </c>
      <c r="R1307" t="e">
        <f>#REF!</f>
        <v>#REF!</v>
      </c>
      <c r="S1307">
        <v>4</v>
      </c>
      <c r="T1307">
        <v>0</v>
      </c>
      <c r="U1307" t="s">
        <v>93</v>
      </c>
      <c r="V1307">
        <v>3</v>
      </c>
      <c r="W1307">
        <v>8</v>
      </c>
      <c r="X1307">
        <v>5087</v>
      </c>
      <c r="Y1307">
        <f t="shared" si="20"/>
        <v>28.9516775691074</v>
      </c>
    </row>
    <row r="1308" spans="1:25">
      <c r="A1308" t="s">
        <v>2699</v>
      </c>
      <c r="B1308" t="s">
        <v>2700</v>
      </c>
      <c r="C1308" t="s">
        <v>49</v>
      </c>
      <c r="D1308" t="s">
        <v>37</v>
      </c>
      <c r="E1308" t="s">
        <v>6</v>
      </c>
      <c r="F1308" t="s">
        <v>16</v>
      </c>
      <c r="G1308">
        <v>5</v>
      </c>
      <c r="H1308">
        <v>0</v>
      </c>
      <c r="I1308">
        <v>3</v>
      </c>
      <c r="J1308">
        <v>5370</v>
      </c>
      <c r="K1308" t="s">
        <v>81</v>
      </c>
      <c r="L1308">
        <v>21</v>
      </c>
      <c r="M1308">
        <v>0</v>
      </c>
      <c r="N1308">
        <v>0</v>
      </c>
      <c r="O1308">
        <v>0</v>
      </c>
      <c r="P1308">
        <v>101</v>
      </c>
      <c r="Q1308">
        <v>21</v>
      </c>
      <c r="R1308">
        <v>2016</v>
      </c>
      <c r="S1308">
        <v>17</v>
      </c>
      <c r="T1308">
        <v>0</v>
      </c>
      <c r="U1308" t="s">
        <v>93</v>
      </c>
      <c r="V1308">
        <v>5</v>
      </c>
      <c r="W1308">
        <v>23</v>
      </c>
      <c r="X1308">
        <v>23084</v>
      </c>
      <c r="Y1308">
        <f t="shared" si="20"/>
        <v>28.9520553726682</v>
      </c>
    </row>
    <row r="1309" spans="1:25">
      <c r="A1309" t="s">
        <v>2701</v>
      </c>
      <c r="B1309" t="s">
        <v>2702</v>
      </c>
      <c r="C1309" t="s">
        <v>49</v>
      </c>
      <c r="D1309" t="s">
        <v>37</v>
      </c>
      <c r="E1309" t="s">
        <v>5</v>
      </c>
      <c r="F1309" t="s">
        <v>15</v>
      </c>
      <c r="G1309">
        <v>7</v>
      </c>
      <c r="H1309">
        <v>0</v>
      </c>
      <c r="I1309">
        <v>3</v>
      </c>
      <c r="J1309">
        <v>4391</v>
      </c>
      <c r="K1309" t="s">
        <v>85</v>
      </c>
      <c r="L1309">
        <v>32</v>
      </c>
      <c r="M1309">
        <v>0</v>
      </c>
      <c r="N1309">
        <v>0</v>
      </c>
      <c r="O1309">
        <v>0</v>
      </c>
      <c r="P1309">
        <v>233</v>
      </c>
      <c r="Q1309">
        <v>18</v>
      </c>
      <c r="R1309" t="e">
        <f>#REF!</f>
        <v>#REF!</v>
      </c>
      <c r="S1309">
        <v>27</v>
      </c>
      <c r="T1309">
        <v>1</v>
      </c>
      <c r="U1309" t="s">
        <v>90</v>
      </c>
      <c r="V1309">
        <v>2</v>
      </c>
      <c r="W1309">
        <v>25</v>
      </c>
      <c r="X1309">
        <v>35058</v>
      </c>
      <c r="Y1309">
        <f t="shared" si="20"/>
        <v>28.9523910015616</v>
      </c>
    </row>
    <row r="1310" spans="1:25">
      <c r="A1310" t="s">
        <v>2703</v>
      </c>
      <c r="B1310" t="s">
        <v>2704</v>
      </c>
      <c r="C1310" t="s">
        <v>49</v>
      </c>
      <c r="D1310" t="s">
        <v>37</v>
      </c>
      <c r="E1310" t="s">
        <v>4</v>
      </c>
      <c r="F1310" t="s">
        <v>16</v>
      </c>
      <c r="G1310">
        <v>5</v>
      </c>
      <c r="H1310">
        <v>1</v>
      </c>
      <c r="I1310">
        <v>4</v>
      </c>
      <c r="J1310">
        <v>5632</v>
      </c>
      <c r="K1310" t="s">
        <v>85</v>
      </c>
      <c r="L1310">
        <v>34</v>
      </c>
      <c r="M1310">
        <v>0</v>
      </c>
      <c r="N1310">
        <v>0</v>
      </c>
      <c r="O1310">
        <v>0</v>
      </c>
      <c r="P1310">
        <v>151</v>
      </c>
      <c r="Q1310">
        <v>22</v>
      </c>
      <c r="R1310">
        <v>2008</v>
      </c>
      <c r="S1310">
        <v>18</v>
      </c>
      <c r="T1310">
        <v>0</v>
      </c>
      <c r="U1310" t="s">
        <v>82</v>
      </c>
      <c r="V1310">
        <v>5</v>
      </c>
      <c r="W1310">
        <v>29</v>
      </c>
      <c r="X1310">
        <v>23066</v>
      </c>
      <c r="Y1310">
        <f t="shared" si="20"/>
        <v>28.9528532838089</v>
      </c>
    </row>
    <row r="1311" spans="1:25">
      <c r="A1311" t="s">
        <v>2705</v>
      </c>
      <c r="B1311" t="s">
        <v>2706</v>
      </c>
      <c r="C1311" t="s">
        <v>49</v>
      </c>
      <c r="D1311" t="s">
        <v>37</v>
      </c>
      <c r="E1311" t="s">
        <v>6</v>
      </c>
      <c r="F1311" t="s">
        <v>15</v>
      </c>
      <c r="G1311">
        <v>0</v>
      </c>
      <c r="H1311">
        <v>3</v>
      </c>
      <c r="I1311">
        <v>4</v>
      </c>
      <c r="J1311">
        <v>5590</v>
      </c>
      <c r="K1311" t="s">
        <v>81</v>
      </c>
      <c r="L1311">
        <v>40</v>
      </c>
      <c r="M1311">
        <v>0</v>
      </c>
      <c r="N1311">
        <v>0</v>
      </c>
      <c r="O1311">
        <v>0</v>
      </c>
      <c r="P1311">
        <v>268</v>
      </c>
      <c r="Q1311">
        <v>25</v>
      </c>
      <c r="R1311" t="e">
        <f>#REF!</f>
        <v>#REF!</v>
      </c>
      <c r="S1311">
        <v>13</v>
      </c>
      <c r="T1311">
        <v>0</v>
      </c>
      <c r="U1311" t="s">
        <v>90</v>
      </c>
      <c r="V1311">
        <v>3</v>
      </c>
      <c r="W1311">
        <v>24</v>
      </c>
      <c r="X1311">
        <v>16149</v>
      </c>
      <c r="Y1311">
        <f t="shared" si="20"/>
        <v>28.9531467645941</v>
      </c>
    </row>
    <row r="1312" spans="1:25">
      <c r="A1312" t="s">
        <v>2707</v>
      </c>
      <c r="B1312" t="s">
        <v>2708</v>
      </c>
      <c r="C1312" t="s">
        <v>49</v>
      </c>
      <c r="D1312" t="s">
        <v>39</v>
      </c>
      <c r="E1312" t="s">
        <v>5</v>
      </c>
      <c r="F1312" t="s">
        <v>16</v>
      </c>
      <c r="G1312">
        <v>8</v>
      </c>
      <c r="H1312">
        <v>0</v>
      </c>
      <c r="I1312">
        <v>2</v>
      </c>
      <c r="J1312">
        <v>8715</v>
      </c>
      <c r="K1312" t="s">
        <v>85</v>
      </c>
      <c r="L1312">
        <v>47</v>
      </c>
      <c r="M1312">
        <v>0</v>
      </c>
      <c r="N1312">
        <v>0</v>
      </c>
      <c r="O1312">
        <v>0</v>
      </c>
      <c r="P1312">
        <v>95</v>
      </c>
      <c r="Q1312">
        <v>35</v>
      </c>
      <c r="R1312">
        <v>2014</v>
      </c>
      <c r="S1312">
        <v>14</v>
      </c>
      <c r="T1312">
        <v>1</v>
      </c>
      <c r="U1312" t="s">
        <v>98</v>
      </c>
      <c r="V1312">
        <v>5</v>
      </c>
      <c r="W1312">
        <v>9</v>
      </c>
      <c r="X1312">
        <v>19133</v>
      </c>
      <c r="Y1312">
        <f t="shared" si="20"/>
        <v>28.9533136344449</v>
      </c>
    </row>
    <row r="1313" spans="1:25">
      <c r="A1313" t="s">
        <v>2709</v>
      </c>
      <c r="B1313" t="s">
        <v>2710</v>
      </c>
      <c r="C1313" t="s">
        <v>49</v>
      </c>
      <c r="D1313" t="s">
        <v>37</v>
      </c>
      <c r="E1313" t="s">
        <v>5</v>
      </c>
      <c r="F1313" t="s">
        <v>16</v>
      </c>
      <c r="G1313">
        <v>5</v>
      </c>
      <c r="H1313">
        <v>0</v>
      </c>
      <c r="I1313">
        <v>2</v>
      </c>
      <c r="J1313">
        <v>3110</v>
      </c>
      <c r="K1313" t="s">
        <v>85</v>
      </c>
      <c r="L1313">
        <v>15</v>
      </c>
      <c r="M1313">
        <v>0</v>
      </c>
      <c r="N1313">
        <v>0</v>
      </c>
      <c r="O1313">
        <v>1</v>
      </c>
      <c r="P1313">
        <v>253</v>
      </c>
      <c r="Q1313">
        <v>31</v>
      </c>
      <c r="R1313">
        <v>2006</v>
      </c>
      <c r="S1313">
        <v>24</v>
      </c>
      <c r="T1313">
        <v>0</v>
      </c>
      <c r="U1313" t="s">
        <v>98</v>
      </c>
      <c r="V1313">
        <v>2</v>
      </c>
      <c r="W1313">
        <v>23</v>
      </c>
      <c r="X1313">
        <v>27109</v>
      </c>
      <c r="Y1313">
        <f t="shared" si="20"/>
        <v>28.9530583815273</v>
      </c>
    </row>
    <row r="1314" spans="1:25">
      <c r="A1314" t="s">
        <v>2711</v>
      </c>
      <c r="B1314" t="s">
        <v>2712</v>
      </c>
      <c r="C1314" t="s">
        <v>49</v>
      </c>
      <c r="D1314" t="s">
        <v>38</v>
      </c>
      <c r="E1314" t="s">
        <v>4</v>
      </c>
      <c r="F1314" t="s">
        <v>12</v>
      </c>
      <c r="G1314">
        <v>4</v>
      </c>
      <c r="H1314">
        <v>0</v>
      </c>
      <c r="I1314">
        <v>3</v>
      </c>
      <c r="J1314">
        <v>5251</v>
      </c>
      <c r="K1314" t="s">
        <v>85</v>
      </c>
      <c r="L1314">
        <v>41</v>
      </c>
      <c r="M1314">
        <v>0</v>
      </c>
      <c r="N1314">
        <v>0</v>
      </c>
      <c r="O1314">
        <v>1</v>
      </c>
      <c r="P1314">
        <v>236</v>
      </c>
      <c r="Q1314">
        <v>45</v>
      </c>
      <c r="R1314">
        <v>2007</v>
      </c>
      <c r="S1314">
        <v>30</v>
      </c>
      <c r="T1314">
        <v>0</v>
      </c>
      <c r="U1314" t="s">
        <v>93</v>
      </c>
      <c r="V1314">
        <v>2</v>
      </c>
      <c r="W1314">
        <v>1</v>
      </c>
      <c r="X1314">
        <v>39102</v>
      </c>
      <c r="Y1314">
        <f t="shared" si="20"/>
        <v>28.9529719689294</v>
      </c>
    </row>
    <row r="1315" spans="1:25">
      <c r="A1315" t="s">
        <v>2713</v>
      </c>
      <c r="B1315" t="s">
        <v>2714</v>
      </c>
      <c r="C1315" t="s">
        <v>49</v>
      </c>
      <c r="D1315" t="s">
        <v>38</v>
      </c>
      <c r="E1315" t="s">
        <v>6</v>
      </c>
      <c r="F1315" t="s">
        <v>12</v>
      </c>
      <c r="G1315">
        <v>3</v>
      </c>
      <c r="H1315">
        <v>0</v>
      </c>
      <c r="I1315">
        <v>3</v>
      </c>
      <c r="J1315">
        <v>3971</v>
      </c>
      <c r="K1315" t="s">
        <v>85</v>
      </c>
      <c r="L1315">
        <v>54</v>
      </c>
      <c r="M1315">
        <v>0</v>
      </c>
      <c r="N1315">
        <v>0</v>
      </c>
      <c r="O1315">
        <v>0</v>
      </c>
      <c r="P1315">
        <v>167</v>
      </c>
      <c r="Q1315">
        <v>25</v>
      </c>
      <c r="R1315">
        <v>2008</v>
      </c>
      <c r="S1315">
        <v>16</v>
      </c>
      <c r="T1315">
        <v>1</v>
      </c>
      <c r="U1315" t="s">
        <v>82</v>
      </c>
      <c r="V1315">
        <v>6</v>
      </c>
      <c r="W1315">
        <v>12</v>
      </c>
      <c r="X1315">
        <v>23097</v>
      </c>
      <c r="Y1315">
        <f t="shared" si="20"/>
        <v>28.9522945075358</v>
      </c>
    </row>
    <row r="1316" spans="1:25">
      <c r="A1316" t="s">
        <v>2715</v>
      </c>
      <c r="B1316" t="s">
        <v>2716</v>
      </c>
      <c r="C1316" t="s">
        <v>49</v>
      </c>
      <c r="D1316" t="s">
        <v>38</v>
      </c>
      <c r="E1316" t="s">
        <v>5</v>
      </c>
      <c r="F1316" t="s">
        <v>12</v>
      </c>
      <c r="G1316">
        <v>1</v>
      </c>
      <c r="H1316">
        <v>0</v>
      </c>
      <c r="I1316">
        <v>2</v>
      </c>
      <c r="J1316">
        <v>5708</v>
      </c>
      <c r="K1316" t="s">
        <v>81</v>
      </c>
      <c r="L1316">
        <v>35</v>
      </c>
      <c r="M1316">
        <v>0</v>
      </c>
      <c r="N1316">
        <v>0</v>
      </c>
      <c r="O1316">
        <v>0</v>
      </c>
      <c r="P1316">
        <v>131</v>
      </c>
      <c r="Q1316">
        <v>22</v>
      </c>
      <c r="R1316" t="e">
        <f>#REF!</f>
        <v>#REF!</v>
      </c>
      <c r="S1316">
        <v>13</v>
      </c>
      <c r="T1316">
        <v>1</v>
      </c>
      <c r="U1316" t="s">
        <v>107</v>
      </c>
      <c r="V1316">
        <v>5</v>
      </c>
      <c r="W1316">
        <v>12</v>
      </c>
      <c r="X1316">
        <v>16059</v>
      </c>
      <c r="Y1316">
        <f t="shared" si="20"/>
        <v>28.9524613695854</v>
      </c>
    </row>
    <row r="1317" spans="1:25">
      <c r="A1317" t="s">
        <v>2717</v>
      </c>
      <c r="B1317" t="s">
        <v>2718</v>
      </c>
      <c r="C1317" t="s">
        <v>49</v>
      </c>
      <c r="D1317" t="s">
        <v>38</v>
      </c>
      <c r="E1317" t="s">
        <v>4</v>
      </c>
      <c r="F1317" t="s">
        <v>12</v>
      </c>
      <c r="G1317">
        <v>1</v>
      </c>
      <c r="H1317">
        <v>5</v>
      </c>
      <c r="I1317">
        <v>3</v>
      </c>
      <c r="J1317">
        <v>4629</v>
      </c>
      <c r="K1317" t="s">
        <v>81</v>
      </c>
      <c r="L1317">
        <v>57</v>
      </c>
      <c r="M1317">
        <v>0</v>
      </c>
      <c r="N1317">
        <v>0</v>
      </c>
      <c r="O1317">
        <v>1</v>
      </c>
      <c r="P1317">
        <v>107</v>
      </c>
      <c r="Q1317">
        <v>38</v>
      </c>
      <c r="R1317" t="e">
        <f>#REF!</f>
        <v>#REF!</v>
      </c>
      <c r="S1317">
        <v>10</v>
      </c>
      <c r="T1317">
        <v>0</v>
      </c>
      <c r="U1317" t="s">
        <v>93</v>
      </c>
      <c r="V1317">
        <v>6</v>
      </c>
      <c r="W1317">
        <v>22</v>
      </c>
      <c r="X1317">
        <v>12061</v>
      </c>
      <c r="Y1317">
        <f t="shared" si="20"/>
        <v>28.9527549081697</v>
      </c>
    </row>
    <row r="1318" spans="1:25">
      <c r="A1318" t="s">
        <v>2719</v>
      </c>
      <c r="B1318" t="s">
        <v>2720</v>
      </c>
      <c r="C1318" t="s">
        <v>49</v>
      </c>
      <c r="D1318" t="s">
        <v>39</v>
      </c>
      <c r="E1318" t="s">
        <v>6</v>
      </c>
      <c r="F1318" t="s">
        <v>11</v>
      </c>
      <c r="G1318">
        <v>0</v>
      </c>
      <c r="H1318">
        <v>0</v>
      </c>
      <c r="I1318">
        <v>5</v>
      </c>
      <c r="J1318">
        <v>4302</v>
      </c>
      <c r="K1318" t="s">
        <v>81</v>
      </c>
      <c r="L1318">
        <v>55</v>
      </c>
      <c r="M1318">
        <v>0</v>
      </c>
      <c r="N1318">
        <v>1</v>
      </c>
      <c r="O1318">
        <v>1</v>
      </c>
      <c r="P1318">
        <v>96</v>
      </c>
      <c r="Q1318">
        <v>35</v>
      </c>
      <c r="R1318" t="e">
        <f>#REF!</f>
        <v>#REF!</v>
      </c>
      <c r="S1318">
        <v>20</v>
      </c>
      <c r="T1318">
        <v>0</v>
      </c>
      <c r="U1318" t="s">
        <v>93</v>
      </c>
      <c r="V1318">
        <v>4</v>
      </c>
      <c r="W1318">
        <v>21</v>
      </c>
      <c r="X1318">
        <v>27131</v>
      </c>
      <c r="Y1318">
        <f t="shared" si="20"/>
        <v>28.9523729099814</v>
      </c>
    </row>
    <row r="1319" spans="1:25">
      <c r="A1319" t="s">
        <v>2721</v>
      </c>
      <c r="B1319" t="s">
        <v>2722</v>
      </c>
      <c r="C1319" t="s">
        <v>49</v>
      </c>
      <c r="D1319" t="s">
        <v>38</v>
      </c>
      <c r="E1319" t="s">
        <v>5</v>
      </c>
      <c r="F1319" t="s">
        <v>12</v>
      </c>
      <c r="G1319">
        <v>4</v>
      </c>
      <c r="H1319">
        <v>1</v>
      </c>
      <c r="I1319">
        <v>2</v>
      </c>
      <c r="J1319">
        <v>6359</v>
      </c>
      <c r="K1319" t="s">
        <v>85</v>
      </c>
      <c r="L1319">
        <v>39</v>
      </c>
      <c r="M1319">
        <v>0</v>
      </c>
      <c r="N1319">
        <v>0</v>
      </c>
      <c r="O1319">
        <v>1</v>
      </c>
      <c r="P1319">
        <v>271</v>
      </c>
      <c r="Q1319">
        <v>38</v>
      </c>
      <c r="R1319">
        <v>1999</v>
      </c>
      <c r="S1319">
        <v>32</v>
      </c>
      <c r="T1319">
        <v>1</v>
      </c>
      <c r="U1319" t="s">
        <v>90</v>
      </c>
      <c r="V1319">
        <v>2</v>
      </c>
      <c r="W1319">
        <v>32</v>
      </c>
      <c r="X1319">
        <v>42135</v>
      </c>
      <c r="Y1319">
        <f t="shared" si="20"/>
        <v>28.9521175526749</v>
      </c>
    </row>
    <row r="1320" spans="1:25">
      <c r="A1320" t="s">
        <v>2723</v>
      </c>
      <c r="B1320" t="s">
        <v>2724</v>
      </c>
      <c r="C1320" t="s">
        <v>49</v>
      </c>
      <c r="D1320" t="s">
        <v>39</v>
      </c>
      <c r="E1320" t="s">
        <v>5</v>
      </c>
      <c r="F1320" t="s">
        <v>11</v>
      </c>
      <c r="G1320">
        <v>6</v>
      </c>
      <c r="H1320">
        <v>0</v>
      </c>
      <c r="I1320">
        <v>2</v>
      </c>
      <c r="J1320">
        <v>4770</v>
      </c>
      <c r="K1320" t="s">
        <v>81</v>
      </c>
      <c r="L1320">
        <v>24</v>
      </c>
      <c r="M1320">
        <v>0</v>
      </c>
      <c r="N1320">
        <v>0</v>
      </c>
      <c r="O1320">
        <v>1</v>
      </c>
      <c r="P1320">
        <v>186</v>
      </c>
      <c r="Q1320">
        <v>20</v>
      </c>
      <c r="R1320">
        <v>2021</v>
      </c>
      <c r="S1320">
        <v>5</v>
      </c>
      <c r="T1320">
        <v>0</v>
      </c>
      <c r="U1320" t="s">
        <v>98</v>
      </c>
      <c r="V1320">
        <v>1</v>
      </c>
      <c r="W1320">
        <v>16</v>
      </c>
      <c r="X1320">
        <v>6082</v>
      </c>
      <c r="Y1320">
        <f t="shared" si="20"/>
        <v>28.9517354953129</v>
      </c>
    </row>
    <row r="1321" spans="1:25">
      <c r="A1321" t="s">
        <v>2725</v>
      </c>
      <c r="B1321" t="s">
        <v>2726</v>
      </c>
      <c r="C1321" t="s">
        <v>50</v>
      </c>
      <c r="D1321" t="s">
        <v>37</v>
      </c>
      <c r="E1321" t="s">
        <v>4</v>
      </c>
      <c r="F1321" t="s">
        <v>16</v>
      </c>
      <c r="G1321">
        <v>4</v>
      </c>
      <c r="H1321">
        <v>1</v>
      </c>
      <c r="I1321">
        <v>3</v>
      </c>
      <c r="J1321">
        <v>4667</v>
      </c>
      <c r="K1321" t="s">
        <v>85</v>
      </c>
      <c r="L1321">
        <v>30</v>
      </c>
      <c r="M1321">
        <v>0</v>
      </c>
      <c r="N1321">
        <v>0</v>
      </c>
      <c r="O1321">
        <v>1</v>
      </c>
      <c r="P1321">
        <v>259</v>
      </c>
      <c r="Q1321">
        <v>27</v>
      </c>
      <c r="R1321">
        <v>2011</v>
      </c>
      <c r="S1321">
        <v>19</v>
      </c>
      <c r="T1321">
        <v>0</v>
      </c>
      <c r="U1321" t="s">
        <v>98</v>
      </c>
      <c r="V1321">
        <v>3</v>
      </c>
      <c r="W1321">
        <v>23</v>
      </c>
      <c r="X1321">
        <v>22075</v>
      </c>
      <c r="Y1321">
        <f t="shared" si="20"/>
        <v>28.9521135087201</v>
      </c>
    </row>
    <row r="1322" spans="1:25">
      <c r="A1322" t="s">
        <v>2727</v>
      </c>
      <c r="B1322" t="s">
        <v>2728</v>
      </c>
      <c r="C1322" t="s">
        <v>49</v>
      </c>
      <c r="D1322" t="s">
        <v>37</v>
      </c>
      <c r="E1322" t="s">
        <v>4</v>
      </c>
      <c r="F1322" t="s">
        <v>16</v>
      </c>
      <c r="G1322">
        <v>7</v>
      </c>
      <c r="H1322">
        <v>0</v>
      </c>
      <c r="I1322">
        <v>2</v>
      </c>
      <c r="J1322">
        <v>4831</v>
      </c>
      <c r="K1322" t="s">
        <v>81</v>
      </c>
      <c r="L1322">
        <v>18</v>
      </c>
      <c r="M1322">
        <v>0</v>
      </c>
      <c r="N1322">
        <v>0</v>
      </c>
      <c r="O1322">
        <v>1</v>
      </c>
      <c r="P1322">
        <v>221</v>
      </c>
      <c r="Q1322">
        <v>24</v>
      </c>
      <c r="R1322">
        <v>2021</v>
      </c>
      <c r="S1322">
        <v>0</v>
      </c>
      <c r="T1322">
        <v>0</v>
      </c>
      <c r="U1322" t="s">
        <v>144</v>
      </c>
      <c r="V1322">
        <v>0</v>
      </c>
      <c r="W1322">
        <v>6</v>
      </c>
      <c r="X1322">
        <v>11074</v>
      </c>
      <c r="Y1322">
        <f t="shared" si="20"/>
        <v>28.9521959459459</v>
      </c>
    </row>
    <row r="1323" spans="1:25">
      <c r="A1323" t="s">
        <v>2729</v>
      </c>
      <c r="B1323" t="s">
        <v>2730</v>
      </c>
      <c r="C1323" t="s">
        <v>50</v>
      </c>
      <c r="D1323" t="s">
        <v>38</v>
      </c>
      <c r="E1323" t="s">
        <v>6</v>
      </c>
      <c r="F1323" t="s">
        <v>12</v>
      </c>
      <c r="G1323">
        <v>4</v>
      </c>
      <c r="H1323">
        <v>0</v>
      </c>
      <c r="I1323">
        <v>3</v>
      </c>
      <c r="J1323">
        <v>3514</v>
      </c>
      <c r="K1323" t="s">
        <v>81</v>
      </c>
      <c r="L1323">
        <v>57</v>
      </c>
      <c r="M1323">
        <v>0</v>
      </c>
      <c r="N1323">
        <v>0</v>
      </c>
      <c r="O1323">
        <v>0</v>
      </c>
      <c r="P1323">
        <v>207</v>
      </c>
      <c r="Q1323">
        <v>25</v>
      </c>
      <c r="R1323">
        <v>2000</v>
      </c>
      <c r="S1323">
        <v>25</v>
      </c>
      <c r="T1323">
        <v>1</v>
      </c>
      <c r="U1323" t="s">
        <v>93</v>
      </c>
      <c r="V1323">
        <v>2</v>
      </c>
      <c r="W1323">
        <v>18</v>
      </c>
      <c r="X1323">
        <v>32104</v>
      </c>
      <c r="Y1323">
        <f t="shared" si="20"/>
        <v>28.9524050846742</v>
      </c>
    </row>
    <row r="1324" spans="1:25">
      <c r="A1324" t="s">
        <v>2731</v>
      </c>
      <c r="B1324" t="s">
        <v>2732</v>
      </c>
      <c r="C1324" t="s">
        <v>49</v>
      </c>
      <c r="D1324" t="s">
        <v>37</v>
      </c>
      <c r="E1324" t="s">
        <v>4</v>
      </c>
      <c r="F1324" t="s">
        <v>15</v>
      </c>
      <c r="G1324">
        <v>8</v>
      </c>
      <c r="H1324">
        <v>1</v>
      </c>
      <c r="I1324">
        <v>2</v>
      </c>
      <c r="J1324">
        <v>5262</v>
      </c>
      <c r="K1324" t="s">
        <v>81</v>
      </c>
      <c r="L1324">
        <v>38</v>
      </c>
      <c r="M1324">
        <v>0</v>
      </c>
      <c r="N1324">
        <v>0</v>
      </c>
      <c r="O1324">
        <v>1</v>
      </c>
      <c r="P1324">
        <v>180</v>
      </c>
      <c r="Q1324">
        <v>30</v>
      </c>
      <c r="R1324">
        <v>2009</v>
      </c>
      <c r="S1324">
        <v>17</v>
      </c>
      <c r="T1324">
        <v>1</v>
      </c>
      <c r="U1324" t="s">
        <v>98</v>
      </c>
      <c r="V1324">
        <v>4</v>
      </c>
      <c r="W1324">
        <v>17</v>
      </c>
      <c r="X1324">
        <v>20135</v>
      </c>
      <c r="Y1324">
        <f t="shared" si="20"/>
        <v>28.9525720077709</v>
      </c>
    </row>
    <row r="1325" spans="1:25">
      <c r="A1325" t="s">
        <v>2733</v>
      </c>
      <c r="B1325" t="s">
        <v>2734</v>
      </c>
      <c r="C1325" t="s">
        <v>49</v>
      </c>
      <c r="D1325" t="s">
        <v>37</v>
      </c>
      <c r="E1325" t="s">
        <v>6</v>
      </c>
      <c r="F1325" t="s">
        <v>15</v>
      </c>
      <c r="G1325">
        <v>6</v>
      </c>
      <c r="H1325">
        <v>0</v>
      </c>
      <c r="I1325">
        <v>3</v>
      </c>
      <c r="J1325">
        <v>3828</v>
      </c>
      <c r="K1325" t="s">
        <v>85</v>
      </c>
      <c r="L1325">
        <v>31</v>
      </c>
      <c r="M1325">
        <v>0</v>
      </c>
      <c r="N1325">
        <v>0</v>
      </c>
      <c r="O1325">
        <v>1</v>
      </c>
      <c r="P1325">
        <v>150</v>
      </c>
      <c r="Q1325">
        <v>27</v>
      </c>
      <c r="R1325">
        <v>2008</v>
      </c>
      <c r="S1325">
        <v>16</v>
      </c>
      <c r="T1325">
        <v>0</v>
      </c>
      <c r="U1325" t="s">
        <v>82</v>
      </c>
      <c r="V1325">
        <v>3</v>
      </c>
      <c r="W1325">
        <v>10</v>
      </c>
      <c r="X1325">
        <v>20128</v>
      </c>
      <c r="Y1325">
        <f t="shared" si="20"/>
        <v>28.9525277695654</v>
      </c>
    </row>
    <row r="1326" spans="1:25">
      <c r="A1326" t="s">
        <v>2735</v>
      </c>
      <c r="B1326" t="s">
        <v>2736</v>
      </c>
      <c r="C1326" t="s">
        <v>49</v>
      </c>
      <c r="D1326" t="s">
        <v>37</v>
      </c>
      <c r="E1326" t="s">
        <v>5</v>
      </c>
      <c r="F1326" t="s">
        <v>15</v>
      </c>
      <c r="G1326">
        <v>4</v>
      </c>
      <c r="H1326">
        <v>0</v>
      </c>
      <c r="I1326">
        <v>3</v>
      </c>
      <c r="J1326">
        <v>3770</v>
      </c>
      <c r="K1326" t="s">
        <v>85</v>
      </c>
      <c r="L1326">
        <v>19</v>
      </c>
      <c r="M1326">
        <v>0</v>
      </c>
      <c r="N1326">
        <v>0</v>
      </c>
      <c r="O1326">
        <v>1</v>
      </c>
      <c r="P1326">
        <v>235</v>
      </c>
      <c r="Q1326">
        <v>26</v>
      </c>
      <c r="R1326">
        <v>2021</v>
      </c>
      <c r="S1326">
        <v>0</v>
      </c>
      <c r="T1326">
        <v>0</v>
      </c>
      <c r="U1326" t="s">
        <v>144</v>
      </c>
      <c r="V1326">
        <v>0</v>
      </c>
      <c r="W1326">
        <v>14</v>
      </c>
      <c r="X1326">
        <v>6120</v>
      </c>
      <c r="Y1326">
        <f t="shared" si="20"/>
        <v>28.9526102382159</v>
      </c>
    </row>
    <row r="1327" spans="1:25">
      <c r="A1327" t="s">
        <v>2737</v>
      </c>
      <c r="B1327" t="s">
        <v>2738</v>
      </c>
      <c r="C1327" t="s">
        <v>50</v>
      </c>
      <c r="D1327" t="s">
        <v>37</v>
      </c>
      <c r="E1327" t="s">
        <v>6</v>
      </c>
      <c r="F1327" t="s">
        <v>15</v>
      </c>
      <c r="G1327">
        <v>1</v>
      </c>
      <c r="H1327">
        <v>0</v>
      </c>
      <c r="I1327">
        <v>3</v>
      </c>
      <c r="J1327">
        <v>4133</v>
      </c>
      <c r="K1327" t="s">
        <v>85</v>
      </c>
      <c r="L1327">
        <v>31</v>
      </c>
      <c r="M1327">
        <v>0</v>
      </c>
      <c r="N1327">
        <v>0</v>
      </c>
      <c r="O1327">
        <v>1</v>
      </c>
      <c r="P1327">
        <v>107</v>
      </c>
      <c r="Q1327">
        <v>26</v>
      </c>
      <c r="R1327" t="e">
        <f>#REF!</f>
        <v>#REF!</v>
      </c>
      <c r="S1327">
        <v>22</v>
      </c>
      <c r="T1327">
        <v>0</v>
      </c>
      <c r="U1327" t="s">
        <v>93</v>
      </c>
      <c r="V1327">
        <v>5</v>
      </c>
      <c r="W1327">
        <v>24</v>
      </c>
      <c r="X1327">
        <v>28094</v>
      </c>
      <c r="Y1327">
        <f t="shared" si="20"/>
        <v>28.9527349524815</v>
      </c>
    </row>
    <row r="1328" spans="1:25">
      <c r="A1328" t="s">
        <v>2739</v>
      </c>
      <c r="B1328" t="s">
        <v>2740</v>
      </c>
      <c r="C1328" t="s">
        <v>49</v>
      </c>
      <c r="D1328" t="s">
        <v>37</v>
      </c>
      <c r="E1328" t="s">
        <v>4</v>
      </c>
      <c r="F1328" t="s">
        <v>16</v>
      </c>
      <c r="G1328">
        <v>4</v>
      </c>
      <c r="H1328">
        <v>1</v>
      </c>
      <c r="I1328">
        <v>3</v>
      </c>
      <c r="J1328">
        <v>4196</v>
      </c>
      <c r="K1328" t="s">
        <v>85</v>
      </c>
      <c r="L1328">
        <v>56</v>
      </c>
      <c r="M1328">
        <v>0</v>
      </c>
      <c r="N1328">
        <v>0</v>
      </c>
      <c r="O1328">
        <v>1</v>
      </c>
      <c r="P1328">
        <v>240</v>
      </c>
      <c r="Q1328">
        <v>34</v>
      </c>
      <c r="R1328">
        <v>2020</v>
      </c>
      <c r="S1328">
        <v>5</v>
      </c>
      <c r="T1328">
        <v>0</v>
      </c>
      <c r="U1328" t="s">
        <v>82</v>
      </c>
      <c r="V1328">
        <v>3</v>
      </c>
      <c r="W1328">
        <v>23</v>
      </c>
      <c r="X1328">
        <v>6077</v>
      </c>
      <c r="Y1328">
        <f t="shared" si="20"/>
        <v>28.9528596772831</v>
      </c>
    </row>
    <row r="1329" spans="1:25">
      <c r="A1329" t="s">
        <v>2741</v>
      </c>
      <c r="B1329" t="s">
        <v>2742</v>
      </c>
      <c r="C1329" t="s">
        <v>49</v>
      </c>
      <c r="D1329" t="s">
        <v>38</v>
      </c>
      <c r="E1329" t="s">
        <v>4</v>
      </c>
      <c r="F1329" t="s">
        <v>14</v>
      </c>
      <c r="G1329">
        <v>7</v>
      </c>
      <c r="H1329">
        <v>1</v>
      </c>
      <c r="I1329">
        <v>3</v>
      </c>
      <c r="J1329">
        <v>3931</v>
      </c>
      <c r="K1329" t="s">
        <v>85</v>
      </c>
      <c r="L1329">
        <v>64</v>
      </c>
      <c r="M1329">
        <v>1</v>
      </c>
      <c r="N1329">
        <v>0</v>
      </c>
      <c r="O1329">
        <v>1</v>
      </c>
      <c r="P1329">
        <v>268</v>
      </c>
      <c r="Q1329">
        <v>33</v>
      </c>
      <c r="R1329">
        <v>2009</v>
      </c>
      <c r="S1329">
        <v>23</v>
      </c>
      <c r="T1329">
        <v>1</v>
      </c>
      <c r="U1329" t="s">
        <v>82</v>
      </c>
      <c r="V1329">
        <v>3</v>
      </c>
      <c r="W1329">
        <v>26</v>
      </c>
      <c r="X1329">
        <v>30139</v>
      </c>
      <c r="Y1329">
        <f t="shared" si="20"/>
        <v>28.952646474887</v>
      </c>
    </row>
    <row r="1330" spans="1:25">
      <c r="A1330" t="s">
        <v>2743</v>
      </c>
      <c r="B1330" t="s">
        <v>2744</v>
      </c>
      <c r="C1330" t="s">
        <v>50</v>
      </c>
      <c r="D1330" t="s">
        <v>37</v>
      </c>
      <c r="E1330" t="s">
        <v>4</v>
      </c>
      <c r="F1330" t="s">
        <v>15</v>
      </c>
      <c r="G1330">
        <v>1</v>
      </c>
      <c r="H1330">
        <v>0</v>
      </c>
      <c r="I1330">
        <v>4</v>
      </c>
      <c r="J1330">
        <v>3686</v>
      </c>
      <c r="K1330" t="s">
        <v>85</v>
      </c>
      <c r="L1330">
        <v>66</v>
      </c>
      <c r="M1330">
        <v>1</v>
      </c>
      <c r="N1330">
        <v>0</v>
      </c>
      <c r="O1330">
        <v>1</v>
      </c>
      <c r="P1330">
        <v>123</v>
      </c>
      <c r="Q1330">
        <v>55</v>
      </c>
      <c r="R1330" t="e">
        <f>#REF!</f>
        <v>#REF!</v>
      </c>
      <c r="S1330">
        <v>28</v>
      </c>
      <c r="T1330">
        <v>0</v>
      </c>
      <c r="U1330" t="s">
        <v>93</v>
      </c>
      <c r="V1330">
        <v>3</v>
      </c>
      <c r="W1330">
        <v>14</v>
      </c>
      <c r="X1330">
        <v>36072</v>
      </c>
      <c r="Y1330">
        <f t="shared" si="20"/>
        <v>28.9524754984792</v>
      </c>
    </row>
    <row r="1331" spans="1:25">
      <c r="A1331" t="s">
        <v>2745</v>
      </c>
      <c r="B1331" t="s">
        <v>2746</v>
      </c>
      <c r="C1331" t="s">
        <v>49</v>
      </c>
      <c r="D1331" t="s">
        <v>37</v>
      </c>
      <c r="E1331" t="s">
        <v>6</v>
      </c>
      <c r="F1331" t="s">
        <v>16</v>
      </c>
      <c r="G1331">
        <v>1</v>
      </c>
      <c r="H1331">
        <v>0</v>
      </c>
      <c r="I1331">
        <v>3</v>
      </c>
      <c r="J1331">
        <v>4273</v>
      </c>
      <c r="K1331" t="s">
        <v>85</v>
      </c>
      <c r="L1331">
        <v>57</v>
      </c>
      <c r="M1331">
        <v>0</v>
      </c>
      <c r="N1331">
        <v>0</v>
      </c>
      <c r="O1331">
        <v>0</v>
      </c>
      <c r="P1331">
        <v>140</v>
      </c>
      <c r="Q1331">
        <v>23</v>
      </c>
      <c r="R1331" t="e">
        <f>#REF!</f>
        <v>#REF!</v>
      </c>
      <c r="S1331">
        <v>7</v>
      </c>
      <c r="T1331">
        <v>1</v>
      </c>
      <c r="U1331" t="s">
        <v>93</v>
      </c>
      <c r="V1331">
        <v>3</v>
      </c>
      <c r="W1331">
        <v>23</v>
      </c>
      <c r="X1331">
        <v>10089</v>
      </c>
      <c r="Y1331">
        <f t="shared" si="20"/>
        <v>28.9513751003337</v>
      </c>
    </row>
    <row r="1332" spans="1:25">
      <c r="A1332" t="s">
        <v>2747</v>
      </c>
      <c r="B1332" t="s">
        <v>2748</v>
      </c>
      <c r="C1332" t="s">
        <v>49</v>
      </c>
      <c r="D1332" t="s">
        <v>37</v>
      </c>
      <c r="E1332" t="s">
        <v>4</v>
      </c>
      <c r="F1332" t="s">
        <v>16</v>
      </c>
      <c r="G1332">
        <v>8</v>
      </c>
      <c r="H1332">
        <v>0</v>
      </c>
      <c r="I1332">
        <v>3</v>
      </c>
      <c r="J1332">
        <v>5132</v>
      </c>
      <c r="K1332" t="s">
        <v>85</v>
      </c>
      <c r="L1332">
        <v>67</v>
      </c>
      <c r="M1332">
        <v>0</v>
      </c>
      <c r="N1332">
        <v>0</v>
      </c>
      <c r="O1332">
        <v>1</v>
      </c>
      <c r="P1332">
        <v>137</v>
      </c>
      <c r="Q1332">
        <v>32</v>
      </c>
      <c r="R1332">
        <v>2011</v>
      </c>
      <c r="S1332">
        <v>19</v>
      </c>
      <c r="T1332">
        <v>1</v>
      </c>
      <c r="U1332" t="s">
        <v>90</v>
      </c>
      <c r="V1332">
        <v>6</v>
      </c>
      <c r="W1332">
        <v>29</v>
      </c>
      <c r="X1332">
        <v>25121</v>
      </c>
      <c r="Y1332">
        <f t="shared" si="20"/>
        <v>28.9516265314744</v>
      </c>
    </row>
    <row r="1333" spans="1:25">
      <c r="A1333" t="s">
        <v>2749</v>
      </c>
      <c r="B1333" t="s">
        <v>2750</v>
      </c>
      <c r="C1333" t="s">
        <v>49</v>
      </c>
      <c r="D1333" t="s">
        <v>37</v>
      </c>
      <c r="E1333" t="s">
        <v>4</v>
      </c>
      <c r="F1333" t="s">
        <v>16</v>
      </c>
      <c r="G1333">
        <v>5</v>
      </c>
      <c r="H1333">
        <v>0</v>
      </c>
      <c r="I1333">
        <v>4</v>
      </c>
      <c r="J1333">
        <v>5028</v>
      </c>
      <c r="K1333" t="s">
        <v>85</v>
      </c>
      <c r="L1333">
        <v>43</v>
      </c>
      <c r="M1333">
        <v>0</v>
      </c>
      <c r="N1333">
        <v>0</v>
      </c>
      <c r="O1333">
        <v>1</v>
      </c>
      <c r="P1333">
        <v>247</v>
      </c>
      <c r="Q1333">
        <v>36</v>
      </c>
      <c r="R1333">
        <v>1997</v>
      </c>
      <c r="S1333">
        <v>25</v>
      </c>
      <c r="T1333">
        <v>0</v>
      </c>
      <c r="U1333" t="s">
        <v>82</v>
      </c>
      <c r="V1333">
        <v>6</v>
      </c>
      <c r="W1333">
        <v>23</v>
      </c>
      <c r="X1333">
        <v>31089</v>
      </c>
      <c r="Y1333">
        <f t="shared" si="20"/>
        <v>28.9514977396595</v>
      </c>
    </row>
    <row r="1334" spans="1:25">
      <c r="A1334" t="s">
        <v>2751</v>
      </c>
      <c r="B1334" t="s">
        <v>2752</v>
      </c>
      <c r="C1334" t="s">
        <v>49</v>
      </c>
      <c r="D1334" t="s">
        <v>38</v>
      </c>
      <c r="E1334" t="s">
        <v>6</v>
      </c>
      <c r="F1334" t="s">
        <v>12</v>
      </c>
      <c r="G1334">
        <v>6</v>
      </c>
      <c r="H1334">
        <v>1</v>
      </c>
      <c r="I1334">
        <v>5</v>
      </c>
      <c r="J1334">
        <v>4500</v>
      </c>
      <c r="K1334" t="s">
        <v>85</v>
      </c>
      <c r="L1334">
        <v>56</v>
      </c>
      <c r="M1334">
        <v>0</v>
      </c>
      <c r="N1334">
        <v>0</v>
      </c>
      <c r="O1334">
        <v>0</v>
      </c>
      <c r="P1334">
        <v>125</v>
      </c>
      <c r="Q1334">
        <v>42</v>
      </c>
      <c r="R1334">
        <v>1999</v>
      </c>
      <c r="S1334">
        <v>34</v>
      </c>
      <c r="T1334">
        <v>0</v>
      </c>
      <c r="U1334" t="s">
        <v>82</v>
      </c>
      <c r="V1334">
        <v>2</v>
      </c>
      <c r="W1334">
        <v>12</v>
      </c>
      <c r="X1334">
        <v>44114</v>
      </c>
      <c r="Y1334">
        <f t="shared" si="20"/>
        <v>28.9511999323982</v>
      </c>
    </row>
    <row r="1335" spans="1:25">
      <c r="A1335" t="s">
        <v>2753</v>
      </c>
      <c r="B1335" t="s">
        <v>2754</v>
      </c>
      <c r="C1335" t="s">
        <v>49</v>
      </c>
      <c r="D1335" t="s">
        <v>38</v>
      </c>
      <c r="E1335" t="s">
        <v>5</v>
      </c>
      <c r="F1335" t="s">
        <v>13</v>
      </c>
      <c r="G1335">
        <v>3</v>
      </c>
      <c r="H1335">
        <v>0</v>
      </c>
      <c r="I1335">
        <v>2</v>
      </c>
      <c r="J1335">
        <v>5633</v>
      </c>
      <c r="K1335" t="s">
        <v>81</v>
      </c>
      <c r="L1335">
        <v>46</v>
      </c>
      <c r="M1335">
        <v>0</v>
      </c>
      <c r="N1335">
        <v>0</v>
      </c>
      <c r="O1335">
        <v>0</v>
      </c>
      <c r="P1335">
        <v>94</v>
      </c>
      <c r="Q1335">
        <v>21</v>
      </c>
      <c r="R1335">
        <v>2015</v>
      </c>
      <c r="S1335">
        <v>11</v>
      </c>
      <c r="T1335">
        <v>0</v>
      </c>
      <c r="U1335" t="s">
        <v>98</v>
      </c>
      <c r="V1335">
        <v>5</v>
      </c>
      <c r="W1335">
        <v>27</v>
      </c>
      <c r="X1335">
        <v>13123</v>
      </c>
      <c r="Y1335">
        <f t="shared" si="20"/>
        <v>28.9506485824143</v>
      </c>
    </row>
    <row r="1336" spans="1:25">
      <c r="A1336" t="s">
        <v>2755</v>
      </c>
      <c r="B1336" t="s">
        <v>2756</v>
      </c>
      <c r="C1336" t="s">
        <v>49</v>
      </c>
      <c r="D1336" t="s">
        <v>38</v>
      </c>
      <c r="E1336" t="s">
        <v>6</v>
      </c>
      <c r="F1336" t="s">
        <v>12</v>
      </c>
      <c r="G1336">
        <v>1</v>
      </c>
      <c r="H1336">
        <v>0</v>
      </c>
      <c r="I1336">
        <v>4</v>
      </c>
      <c r="J1336">
        <v>4319</v>
      </c>
      <c r="K1336" t="s">
        <v>85</v>
      </c>
      <c r="L1336">
        <v>55</v>
      </c>
      <c r="M1336">
        <v>0</v>
      </c>
      <c r="N1336">
        <v>0</v>
      </c>
      <c r="O1336">
        <v>1</v>
      </c>
      <c r="P1336">
        <v>61</v>
      </c>
      <c r="Q1336">
        <v>32</v>
      </c>
      <c r="R1336" t="e">
        <f>#REF!</f>
        <v>#REF!</v>
      </c>
      <c r="S1336">
        <v>30</v>
      </c>
      <c r="T1336">
        <v>1</v>
      </c>
      <c r="U1336" t="s">
        <v>90</v>
      </c>
      <c r="V1336">
        <v>4</v>
      </c>
      <c r="W1336">
        <v>12</v>
      </c>
      <c r="X1336">
        <v>40094</v>
      </c>
      <c r="Y1336">
        <f t="shared" si="20"/>
        <v>28.9509845347756</v>
      </c>
    </row>
    <row r="1337" spans="1:25">
      <c r="A1337" t="s">
        <v>2757</v>
      </c>
      <c r="B1337" t="s">
        <v>2758</v>
      </c>
      <c r="C1337" t="s">
        <v>49</v>
      </c>
      <c r="D1337" t="s">
        <v>38</v>
      </c>
      <c r="E1337" t="s">
        <v>4</v>
      </c>
      <c r="F1337" t="s">
        <v>12</v>
      </c>
      <c r="G1337">
        <v>5</v>
      </c>
      <c r="H1337">
        <v>0</v>
      </c>
      <c r="I1337">
        <v>2</v>
      </c>
      <c r="J1337">
        <v>6723</v>
      </c>
      <c r="K1337" t="s">
        <v>81</v>
      </c>
      <c r="L1337">
        <v>63</v>
      </c>
      <c r="M1337">
        <v>0</v>
      </c>
      <c r="N1337">
        <v>0</v>
      </c>
      <c r="O1337">
        <v>1</v>
      </c>
      <c r="P1337">
        <v>58</v>
      </c>
      <c r="Q1337">
        <v>28</v>
      </c>
      <c r="R1337">
        <v>2021</v>
      </c>
      <c r="S1337">
        <v>4</v>
      </c>
      <c r="T1337">
        <v>0</v>
      </c>
      <c r="U1337" t="s">
        <v>93</v>
      </c>
      <c r="V1337">
        <v>2</v>
      </c>
      <c r="W1337">
        <v>12</v>
      </c>
      <c r="X1337">
        <v>6076</v>
      </c>
      <c r="Y1337">
        <f t="shared" si="20"/>
        <v>28.950855694063</v>
      </c>
    </row>
    <row r="1338" spans="1:25">
      <c r="A1338" t="s">
        <v>2759</v>
      </c>
      <c r="B1338" t="s">
        <v>2760</v>
      </c>
      <c r="C1338" t="s">
        <v>49</v>
      </c>
      <c r="D1338" t="s">
        <v>38</v>
      </c>
      <c r="E1338" t="s">
        <v>6</v>
      </c>
      <c r="F1338" t="s">
        <v>14</v>
      </c>
      <c r="G1338">
        <v>0</v>
      </c>
      <c r="H1338">
        <v>3</v>
      </c>
      <c r="I1338">
        <v>2</v>
      </c>
      <c r="J1338">
        <v>6378</v>
      </c>
      <c r="K1338" t="s">
        <v>85</v>
      </c>
      <c r="L1338">
        <v>27</v>
      </c>
      <c r="M1338">
        <v>0</v>
      </c>
      <c r="N1338">
        <v>0</v>
      </c>
      <c r="O1338">
        <v>1</v>
      </c>
      <c r="P1338">
        <v>242</v>
      </c>
      <c r="Q1338">
        <v>30</v>
      </c>
      <c r="R1338" t="e">
        <f>#REF!</f>
        <v>#REF!</v>
      </c>
      <c r="S1338">
        <v>24</v>
      </c>
      <c r="T1338">
        <v>0</v>
      </c>
      <c r="U1338" t="s">
        <v>93</v>
      </c>
      <c r="V1338">
        <v>3</v>
      </c>
      <c r="W1338">
        <v>11</v>
      </c>
      <c r="X1338">
        <v>30102</v>
      </c>
      <c r="Y1338">
        <f t="shared" si="20"/>
        <v>28.9508958755916</v>
      </c>
    </row>
    <row r="1339" spans="1:25">
      <c r="A1339" t="s">
        <v>2761</v>
      </c>
      <c r="B1339" t="s">
        <v>2762</v>
      </c>
      <c r="C1339" t="s">
        <v>49</v>
      </c>
      <c r="D1339" t="s">
        <v>37</v>
      </c>
      <c r="E1339" t="s">
        <v>6</v>
      </c>
      <c r="F1339" t="s">
        <v>16</v>
      </c>
      <c r="G1339">
        <v>3</v>
      </c>
      <c r="H1339">
        <v>4</v>
      </c>
      <c r="I1339">
        <v>3</v>
      </c>
      <c r="J1339">
        <v>4371</v>
      </c>
      <c r="K1339" t="s">
        <v>85</v>
      </c>
      <c r="L1339">
        <v>20</v>
      </c>
      <c r="M1339">
        <v>0</v>
      </c>
      <c r="N1339">
        <v>0</v>
      </c>
      <c r="O1339">
        <v>1</v>
      </c>
      <c r="P1339">
        <v>192</v>
      </c>
      <c r="Q1339">
        <v>40</v>
      </c>
      <c r="R1339">
        <v>2012</v>
      </c>
      <c r="S1339">
        <v>18</v>
      </c>
      <c r="T1339">
        <v>0</v>
      </c>
      <c r="U1339" t="s">
        <v>107</v>
      </c>
      <c r="V1339">
        <v>4</v>
      </c>
      <c r="W1339">
        <v>6</v>
      </c>
      <c r="X1339">
        <v>21079</v>
      </c>
      <c r="Y1339">
        <f t="shared" si="20"/>
        <v>28.9508515403795</v>
      </c>
    </row>
    <row r="1340" spans="1:25">
      <c r="A1340" t="s">
        <v>2763</v>
      </c>
      <c r="B1340" t="s">
        <v>2764</v>
      </c>
      <c r="C1340" t="s">
        <v>49</v>
      </c>
      <c r="D1340" t="s">
        <v>38</v>
      </c>
      <c r="E1340" t="s">
        <v>6</v>
      </c>
      <c r="F1340" t="s">
        <v>12</v>
      </c>
      <c r="G1340">
        <v>2</v>
      </c>
      <c r="H1340">
        <v>0</v>
      </c>
      <c r="I1340">
        <v>4</v>
      </c>
      <c r="J1340">
        <v>4514</v>
      </c>
      <c r="K1340" t="s">
        <v>85</v>
      </c>
      <c r="L1340">
        <v>22</v>
      </c>
      <c r="M1340">
        <v>1</v>
      </c>
      <c r="N1340">
        <v>0</v>
      </c>
      <c r="O1340">
        <v>1</v>
      </c>
      <c r="P1340">
        <v>177</v>
      </c>
      <c r="Q1340">
        <v>33</v>
      </c>
      <c r="R1340" t="e">
        <f>#REF!</f>
        <v>#REF!</v>
      </c>
      <c r="S1340">
        <v>24</v>
      </c>
      <c r="T1340">
        <v>0</v>
      </c>
      <c r="U1340" t="s">
        <v>93</v>
      </c>
      <c r="V1340">
        <v>3</v>
      </c>
      <c r="W1340">
        <v>12</v>
      </c>
      <c r="X1340">
        <v>31055</v>
      </c>
      <c r="Y1340">
        <f t="shared" si="20"/>
        <v>28.9503845828755</v>
      </c>
    </row>
    <row r="1341" spans="1:25">
      <c r="A1341" t="s">
        <v>2765</v>
      </c>
      <c r="B1341" t="s">
        <v>2766</v>
      </c>
      <c r="C1341" t="s">
        <v>49</v>
      </c>
      <c r="D1341" t="s">
        <v>38</v>
      </c>
      <c r="E1341" t="s">
        <v>6</v>
      </c>
      <c r="F1341" t="s">
        <v>14</v>
      </c>
      <c r="G1341">
        <v>4</v>
      </c>
      <c r="H1341">
        <v>0</v>
      </c>
      <c r="I1341">
        <v>3</v>
      </c>
      <c r="J1341">
        <v>6541</v>
      </c>
      <c r="K1341" t="s">
        <v>81</v>
      </c>
      <c r="L1341">
        <v>67</v>
      </c>
      <c r="M1341">
        <v>0</v>
      </c>
      <c r="N1341">
        <v>0</v>
      </c>
      <c r="O1341">
        <v>1</v>
      </c>
      <c r="P1341">
        <v>120</v>
      </c>
      <c r="Q1341">
        <v>30</v>
      </c>
      <c r="R1341">
        <v>2008</v>
      </c>
      <c r="S1341">
        <v>18</v>
      </c>
      <c r="T1341">
        <v>0</v>
      </c>
      <c r="U1341" t="s">
        <v>82</v>
      </c>
      <c r="V1341">
        <v>3</v>
      </c>
      <c r="W1341">
        <v>26</v>
      </c>
      <c r="X1341">
        <v>24099</v>
      </c>
      <c r="Y1341">
        <f t="shared" si="20"/>
        <v>28.950213431385</v>
      </c>
    </row>
    <row r="1342" spans="1:25">
      <c r="A1342" t="s">
        <v>2767</v>
      </c>
      <c r="B1342" t="s">
        <v>2768</v>
      </c>
      <c r="C1342" t="s">
        <v>49</v>
      </c>
      <c r="D1342" t="s">
        <v>37</v>
      </c>
      <c r="E1342" t="s">
        <v>6</v>
      </c>
      <c r="F1342" t="s">
        <v>15</v>
      </c>
      <c r="G1342">
        <v>5</v>
      </c>
      <c r="H1342">
        <v>0</v>
      </c>
      <c r="I1342">
        <v>4</v>
      </c>
      <c r="J1342">
        <v>7280</v>
      </c>
      <c r="K1342" t="s">
        <v>81</v>
      </c>
      <c r="L1342">
        <v>67</v>
      </c>
      <c r="M1342">
        <v>0</v>
      </c>
      <c r="N1342">
        <v>0</v>
      </c>
      <c r="O1342">
        <v>1</v>
      </c>
      <c r="P1342">
        <v>263</v>
      </c>
      <c r="Q1342">
        <v>28</v>
      </c>
      <c r="R1342">
        <v>2014</v>
      </c>
      <c r="S1342">
        <v>14</v>
      </c>
      <c r="T1342">
        <v>0</v>
      </c>
      <c r="U1342" t="s">
        <v>107</v>
      </c>
      <c r="V1342">
        <v>5</v>
      </c>
      <c r="W1342">
        <v>10</v>
      </c>
      <c r="X1342">
        <v>17111</v>
      </c>
      <c r="Y1342">
        <f t="shared" si="20"/>
        <v>28.9501690617075</v>
      </c>
    </row>
    <row r="1343" spans="1:25">
      <c r="A1343" t="s">
        <v>2769</v>
      </c>
      <c r="B1343" t="s">
        <v>2770</v>
      </c>
      <c r="C1343" t="s">
        <v>49</v>
      </c>
      <c r="D1343" t="s">
        <v>39</v>
      </c>
      <c r="E1343" t="s">
        <v>5</v>
      </c>
      <c r="F1343" t="s">
        <v>16</v>
      </c>
      <c r="G1343">
        <v>5</v>
      </c>
      <c r="H1343">
        <v>0</v>
      </c>
      <c r="I1343">
        <v>4</v>
      </c>
      <c r="J1343">
        <v>4703</v>
      </c>
      <c r="K1343" t="s">
        <v>85</v>
      </c>
      <c r="L1343">
        <v>47</v>
      </c>
      <c r="M1343">
        <v>0</v>
      </c>
      <c r="N1343">
        <v>0</v>
      </c>
      <c r="O1343">
        <v>1</v>
      </c>
      <c r="P1343">
        <v>73</v>
      </c>
      <c r="Q1343">
        <v>25</v>
      </c>
      <c r="R1343">
        <v>2020</v>
      </c>
      <c r="S1343">
        <v>4</v>
      </c>
      <c r="T1343">
        <v>0</v>
      </c>
      <c r="U1343" t="s">
        <v>98</v>
      </c>
      <c r="V1343">
        <v>2</v>
      </c>
      <c r="W1343">
        <v>9</v>
      </c>
      <c r="X1343">
        <v>5143</v>
      </c>
      <c r="Y1343">
        <f t="shared" si="20"/>
        <v>28.9502092227059</v>
      </c>
    </row>
    <row r="1344" spans="1:25">
      <c r="A1344" t="s">
        <v>2771</v>
      </c>
      <c r="B1344" t="s">
        <v>2772</v>
      </c>
      <c r="C1344" t="s">
        <v>49</v>
      </c>
      <c r="D1344" t="s">
        <v>38</v>
      </c>
      <c r="E1344" t="s">
        <v>5</v>
      </c>
      <c r="F1344" t="s">
        <v>12</v>
      </c>
      <c r="G1344">
        <v>0</v>
      </c>
      <c r="H1344">
        <v>0</v>
      </c>
      <c r="I1344">
        <v>4</v>
      </c>
      <c r="J1344">
        <v>4408</v>
      </c>
      <c r="K1344" t="s">
        <v>85</v>
      </c>
      <c r="L1344">
        <v>37</v>
      </c>
      <c r="M1344">
        <v>0</v>
      </c>
      <c r="N1344">
        <v>0</v>
      </c>
      <c r="O1344">
        <v>1</v>
      </c>
      <c r="P1344">
        <v>90</v>
      </c>
      <c r="Q1344">
        <v>36</v>
      </c>
      <c r="R1344" t="e">
        <f>#REF!</f>
        <v>#REF!</v>
      </c>
      <c r="S1344">
        <v>18</v>
      </c>
      <c r="T1344">
        <v>0</v>
      </c>
      <c r="U1344" t="s">
        <v>107</v>
      </c>
      <c r="V1344">
        <v>4</v>
      </c>
      <c r="W1344">
        <v>22</v>
      </c>
      <c r="X1344">
        <v>21135</v>
      </c>
      <c r="Y1344">
        <f t="shared" si="20"/>
        <v>28.9503761940992</v>
      </c>
    </row>
    <row r="1345" spans="1:25">
      <c r="A1345" t="s">
        <v>2773</v>
      </c>
      <c r="B1345" t="s">
        <v>2774</v>
      </c>
      <c r="C1345" t="s">
        <v>49</v>
      </c>
      <c r="D1345" t="s">
        <v>37</v>
      </c>
      <c r="E1345" t="s">
        <v>6</v>
      </c>
      <c r="F1345" t="s">
        <v>16</v>
      </c>
      <c r="G1345">
        <v>2</v>
      </c>
      <c r="H1345">
        <v>0</v>
      </c>
      <c r="I1345">
        <v>4</v>
      </c>
      <c r="J1345">
        <v>2940</v>
      </c>
      <c r="K1345" t="s">
        <v>81</v>
      </c>
      <c r="L1345">
        <v>31</v>
      </c>
      <c r="M1345">
        <v>0</v>
      </c>
      <c r="N1345">
        <v>1</v>
      </c>
      <c r="O1345">
        <v>1</v>
      </c>
      <c r="P1345">
        <v>182</v>
      </c>
      <c r="Q1345">
        <v>38</v>
      </c>
      <c r="R1345" t="e">
        <f>#REF!</f>
        <v>#REF!</v>
      </c>
      <c r="S1345">
        <v>10</v>
      </c>
      <c r="T1345">
        <v>1</v>
      </c>
      <c r="U1345" t="s">
        <v>82</v>
      </c>
      <c r="V1345">
        <v>5</v>
      </c>
      <c r="W1345">
        <v>23</v>
      </c>
      <c r="X1345">
        <v>15137</v>
      </c>
      <c r="Y1345">
        <f t="shared" si="20"/>
        <v>28.9500782009553</v>
      </c>
    </row>
    <row r="1346" spans="1:25">
      <c r="A1346" t="s">
        <v>2775</v>
      </c>
      <c r="B1346" t="s">
        <v>2776</v>
      </c>
      <c r="C1346" t="s">
        <v>49</v>
      </c>
      <c r="D1346" t="s">
        <v>39</v>
      </c>
      <c r="E1346" t="s">
        <v>6</v>
      </c>
      <c r="F1346" t="s">
        <v>16</v>
      </c>
      <c r="G1346">
        <v>3</v>
      </c>
      <c r="H1346">
        <v>1</v>
      </c>
      <c r="I1346">
        <v>5</v>
      </c>
      <c r="J1346">
        <v>4589</v>
      </c>
      <c r="K1346" t="s">
        <v>85</v>
      </c>
      <c r="L1346">
        <v>53</v>
      </c>
      <c r="M1346">
        <v>0</v>
      </c>
      <c r="N1346">
        <v>0</v>
      </c>
      <c r="O1346">
        <v>0</v>
      </c>
      <c r="P1346">
        <v>96</v>
      </c>
      <c r="Q1346">
        <v>23</v>
      </c>
      <c r="R1346">
        <v>2010</v>
      </c>
      <c r="S1346">
        <v>15</v>
      </c>
      <c r="T1346">
        <v>0</v>
      </c>
      <c r="U1346" t="s">
        <v>82</v>
      </c>
      <c r="V1346">
        <v>6</v>
      </c>
      <c r="W1346">
        <v>15</v>
      </c>
      <c r="X1346">
        <v>20087</v>
      </c>
      <c r="Y1346">
        <f t="shared" ref="Y1346:Y1409" si="21">AVERAGE(Q1346:Q26345)</f>
        <v>28.9496956374704</v>
      </c>
    </row>
    <row r="1347" spans="1:25">
      <c r="A1347" t="s">
        <v>2777</v>
      </c>
      <c r="B1347" t="s">
        <v>2778</v>
      </c>
      <c r="C1347" t="s">
        <v>49</v>
      </c>
      <c r="D1347" t="s">
        <v>37</v>
      </c>
      <c r="E1347" t="s">
        <v>5</v>
      </c>
      <c r="F1347" t="s">
        <v>15</v>
      </c>
      <c r="G1347">
        <v>2</v>
      </c>
      <c r="H1347">
        <v>0</v>
      </c>
      <c r="I1347">
        <v>2</v>
      </c>
      <c r="J1347">
        <v>5667</v>
      </c>
      <c r="K1347" t="s">
        <v>81</v>
      </c>
      <c r="L1347">
        <v>68</v>
      </c>
      <c r="M1347">
        <v>0</v>
      </c>
      <c r="N1347">
        <v>0</v>
      </c>
      <c r="O1347">
        <v>1</v>
      </c>
      <c r="P1347">
        <v>241</v>
      </c>
      <c r="Q1347">
        <v>34</v>
      </c>
      <c r="R1347" t="e">
        <f>#REF!</f>
        <v>#REF!</v>
      </c>
      <c r="S1347">
        <v>5</v>
      </c>
      <c r="T1347">
        <v>0</v>
      </c>
      <c r="U1347" t="s">
        <v>98</v>
      </c>
      <c r="V1347">
        <v>5</v>
      </c>
      <c r="W1347">
        <v>14</v>
      </c>
      <c r="X1347">
        <v>6060</v>
      </c>
      <c r="Y1347">
        <f t="shared" si="21"/>
        <v>28.9499471570492</v>
      </c>
    </row>
    <row r="1348" spans="1:25">
      <c r="A1348" t="s">
        <v>2779</v>
      </c>
      <c r="B1348" t="s">
        <v>2780</v>
      </c>
      <c r="C1348" t="s">
        <v>49</v>
      </c>
      <c r="D1348" t="s">
        <v>38</v>
      </c>
      <c r="E1348" t="s">
        <v>5</v>
      </c>
      <c r="F1348" t="s">
        <v>12</v>
      </c>
      <c r="G1348">
        <v>8</v>
      </c>
      <c r="H1348">
        <v>0</v>
      </c>
      <c r="I1348">
        <v>2</v>
      </c>
      <c r="J1348">
        <v>5074</v>
      </c>
      <c r="K1348" t="s">
        <v>85</v>
      </c>
      <c r="L1348">
        <v>63</v>
      </c>
      <c r="M1348">
        <v>0</v>
      </c>
      <c r="N1348">
        <v>0</v>
      </c>
      <c r="O1348">
        <v>0</v>
      </c>
      <c r="P1348">
        <v>67</v>
      </c>
      <c r="Q1348">
        <v>34</v>
      </c>
      <c r="R1348">
        <v>2018</v>
      </c>
      <c r="S1348">
        <v>6</v>
      </c>
      <c r="T1348">
        <v>0</v>
      </c>
      <c r="U1348" t="s">
        <v>93</v>
      </c>
      <c r="V1348">
        <v>2</v>
      </c>
      <c r="W1348">
        <v>12</v>
      </c>
      <c r="X1348">
        <v>8136</v>
      </c>
      <c r="Y1348">
        <f t="shared" si="21"/>
        <v>28.9497336602689</v>
      </c>
    </row>
    <row r="1349" spans="1:25">
      <c r="A1349" t="s">
        <v>2781</v>
      </c>
      <c r="B1349" t="s">
        <v>2782</v>
      </c>
      <c r="C1349" t="s">
        <v>49</v>
      </c>
      <c r="D1349" t="s">
        <v>38</v>
      </c>
      <c r="E1349" t="s">
        <v>6</v>
      </c>
      <c r="F1349" t="s">
        <v>14</v>
      </c>
      <c r="G1349">
        <v>2</v>
      </c>
      <c r="H1349">
        <v>0</v>
      </c>
      <c r="I1349">
        <v>2</v>
      </c>
      <c r="J1349">
        <v>5619</v>
      </c>
      <c r="K1349" t="s">
        <v>85</v>
      </c>
      <c r="L1349">
        <v>62</v>
      </c>
      <c r="M1349">
        <v>0</v>
      </c>
      <c r="N1349">
        <v>0</v>
      </c>
      <c r="O1349">
        <v>1</v>
      </c>
      <c r="P1349">
        <v>176</v>
      </c>
      <c r="Q1349">
        <v>27</v>
      </c>
      <c r="R1349" t="e">
        <f>#REF!</f>
        <v>#REF!</v>
      </c>
      <c r="S1349">
        <v>6</v>
      </c>
      <c r="T1349">
        <v>1</v>
      </c>
      <c r="U1349" t="s">
        <v>93</v>
      </c>
      <c r="V1349">
        <v>3</v>
      </c>
      <c r="W1349">
        <v>26</v>
      </c>
      <c r="X1349">
        <v>8059</v>
      </c>
      <c r="Y1349">
        <f t="shared" si="21"/>
        <v>28.9495201454361</v>
      </c>
    </row>
    <row r="1350" spans="1:25">
      <c r="A1350" t="s">
        <v>2783</v>
      </c>
      <c r="B1350" t="s">
        <v>2784</v>
      </c>
      <c r="C1350" t="s">
        <v>49</v>
      </c>
      <c r="D1350" t="s">
        <v>38</v>
      </c>
      <c r="E1350" t="s">
        <v>4</v>
      </c>
      <c r="F1350" t="s">
        <v>14</v>
      </c>
      <c r="G1350">
        <v>5</v>
      </c>
      <c r="H1350">
        <v>1</v>
      </c>
      <c r="I1350">
        <v>2</v>
      </c>
      <c r="J1350">
        <v>5780</v>
      </c>
      <c r="K1350" t="s">
        <v>85</v>
      </c>
      <c r="L1350">
        <v>26</v>
      </c>
      <c r="M1350">
        <v>0</v>
      </c>
      <c r="N1350">
        <v>1</v>
      </c>
      <c r="O1350">
        <v>1</v>
      </c>
      <c r="P1350">
        <v>95</v>
      </c>
      <c r="Q1350">
        <v>28</v>
      </c>
      <c r="R1350">
        <v>2002</v>
      </c>
      <c r="S1350">
        <v>26</v>
      </c>
      <c r="T1350">
        <v>0</v>
      </c>
      <c r="U1350" t="s">
        <v>107</v>
      </c>
      <c r="V1350">
        <v>3</v>
      </c>
      <c r="W1350">
        <v>26</v>
      </c>
      <c r="X1350">
        <v>31071</v>
      </c>
      <c r="Y1350">
        <f t="shared" si="21"/>
        <v>28.9496025706071</v>
      </c>
    </row>
    <row r="1351" spans="1:25">
      <c r="A1351" t="s">
        <v>2785</v>
      </c>
      <c r="B1351" t="s">
        <v>2786</v>
      </c>
      <c r="C1351" t="s">
        <v>49</v>
      </c>
      <c r="D1351" t="s">
        <v>38</v>
      </c>
      <c r="E1351" t="s">
        <v>4</v>
      </c>
      <c r="F1351" t="s">
        <v>13</v>
      </c>
      <c r="G1351">
        <v>4</v>
      </c>
      <c r="H1351">
        <v>1</v>
      </c>
      <c r="I1351">
        <v>4</v>
      </c>
      <c r="J1351">
        <v>4175</v>
      </c>
      <c r="K1351" t="s">
        <v>81</v>
      </c>
      <c r="L1351">
        <v>26</v>
      </c>
      <c r="M1351">
        <v>0</v>
      </c>
      <c r="N1351">
        <v>0</v>
      </c>
      <c r="O1351">
        <v>1</v>
      </c>
      <c r="P1351">
        <v>174</v>
      </c>
      <c r="Q1351">
        <v>35</v>
      </c>
      <c r="R1351" t="e">
        <f>#REF!</f>
        <v>#REF!</v>
      </c>
      <c r="S1351">
        <v>20</v>
      </c>
      <c r="T1351">
        <v>1</v>
      </c>
      <c r="U1351" t="s">
        <v>90</v>
      </c>
      <c r="V1351">
        <v>4</v>
      </c>
      <c r="W1351">
        <v>19</v>
      </c>
      <c r="X1351">
        <v>26125</v>
      </c>
      <c r="Y1351">
        <f t="shared" si="21"/>
        <v>28.949642721238</v>
      </c>
    </row>
    <row r="1352" spans="1:25">
      <c r="A1352" t="s">
        <v>2787</v>
      </c>
      <c r="B1352" t="s">
        <v>2788</v>
      </c>
      <c r="C1352" t="s">
        <v>49</v>
      </c>
      <c r="D1352" t="s">
        <v>37</v>
      </c>
      <c r="E1352" t="s">
        <v>4</v>
      </c>
      <c r="F1352" t="s">
        <v>16</v>
      </c>
      <c r="G1352">
        <v>7</v>
      </c>
      <c r="H1352">
        <v>2</v>
      </c>
      <c r="I1352">
        <v>3</v>
      </c>
      <c r="J1352">
        <v>4618</v>
      </c>
      <c r="K1352" t="s">
        <v>85</v>
      </c>
      <c r="L1352">
        <v>36</v>
      </c>
      <c r="M1352">
        <v>0</v>
      </c>
      <c r="N1352">
        <v>0</v>
      </c>
      <c r="O1352">
        <v>0</v>
      </c>
      <c r="P1352">
        <v>192</v>
      </c>
      <c r="Q1352">
        <v>29</v>
      </c>
      <c r="R1352" t="e">
        <f>#REF!</f>
        <v>#REF!</v>
      </c>
      <c r="S1352">
        <v>5</v>
      </c>
      <c r="T1352">
        <v>1</v>
      </c>
      <c r="U1352" t="s">
        <v>90</v>
      </c>
      <c r="V1352">
        <v>1</v>
      </c>
      <c r="W1352">
        <v>28</v>
      </c>
      <c r="X1352">
        <v>7137</v>
      </c>
      <c r="Y1352">
        <f t="shared" si="21"/>
        <v>28.9493868921776</v>
      </c>
    </row>
    <row r="1353" spans="1:25">
      <c r="A1353" t="s">
        <v>2789</v>
      </c>
      <c r="B1353" t="s">
        <v>2790</v>
      </c>
      <c r="C1353" t="s">
        <v>49</v>
      </c>
      <c r="D1353" t="s">
        <v>38</v>
      </c>
      <c r="E1353" t="s">
        <v>4</v>
      </c>
      <c r="F1353" t="s">
        <v>14</v>
      </c>
      <c r="G1353">
        <v>4</v>
      </c>
      <c r="H1353">
        <v>0</v>
      </c>
      <c r="I1353">
        <v>3</v>
      </c>
      <c r="J1353">
        <v>5458</v>
      </c>
      <c r="K1353" t="s">
        <v>85</v>
      </c>
      <c r="L1353">
        <v>50</v>
      </c>
      <c r="M1353">
        <v>0</v>
      </c>
      <c r="N1353">
        <v>0</v>
      </c>
      <c r="O1353">
        <v>0</v>
      </c>
      <c r="P1353">
        <v>252</v>
      </c>
      <c r="Q1353">
        <v>24</v>
      </c>
      <c r="R1353">
        <v>2009</v>
      </c>
      <c r="S1353">
        <v>20</v>
      </c>
      <c r="T1353">
        <v>0</v>
      </c>
      <c r="U1353" t="s">
        <v>107</v>
      </c>
      <c r="V1353">
        <v>6</v>
      </c>
      <c r="W1353">
        <v>26</v>
      </c>
      <c r="X1353">
        <v>23124</v>
      </c>
      <c r="Y1353">
        <f t="shared" si="21"/>
        <v>28.949384751998</v>
      </c>
    </row>
    <row r="1354" spans="1:25">
      <c r="A1354" t="s">
        <v>2791</v>
      </c>
      <c r="B1354" t="s">
        <v>2792</v>
      </c>
      <c r="C1354" t="s">
        <v>49</v>
      </c>
      <c r="D1354" t="s">
        <v>38</v>
      </c>
      <c r="E1354" t="s">
        <v>4</v>
      </c>
      <c r="F1354" t="s">
        <v>14</v>
      </c>
      <c r="G1354">
        <v>1</v>
      </c>
      <c r="H1354">
        <v>0</v>
      </c>
      <c r="I1354">
        <v>2</v>
      </c>
      <c r="J1354">
        <v>4960</v>
      </c>
      <c r="K1354" t="s">
        <v>81</v>
      </c>
      <c r="L1354">
        <v>43</v>
      </c>
      <c r="M1354">
        <v>0</v>
      </c>
      <c r="N1354">
        <v>0</v>
      </c>
      <c r="O1354">
        <v>0</v>
      </c>
      <c r="P1354">
        <v>210</v>
      </c>
      <c r="Q1354">
        <v>17</v>
      </c>
      <c r="R1354" t="e">
        <f>#REF!</f>
        <v>#REF!</v>
      </c>
      <c r="S1354">
        <v>22</v>
      </c>
      <c r="T1354">
        <v>1</v>
      </c>
      <c r="U1354" t="s">
        <v>82</v>
      </c>
      <c r="V1354">
        <v>3</v>
      </c>
      <c r="W1354">
        <v>26</v>
      </c>
      <c r="X1354">
        <v>28099</v>
      </c>
      <c r="Y1354">
        <f t="shared" si="21"/>
        <v>28.9495940460081</v>
      </c>
    </row>
    <row r="1355" spans="1:25">
      <c r="A1355" t="s">
        <v>2793</v>
      </c>
      <c r="B1355" t="s">
        <v>2794</v>
      </c>
      <c r="C1355" t="s">
        <v>50</v>
      </c>
      <c r="D1355" t="s">
        <v>37</v>
      </c>
      <c r="E1355" t="s">
        <v>6</v>
      </c>
      <c r="F1355" t="s">
        <v>15</v>
      </c>
      <c r="G1355">
        <v>5</v>
      </c>
      <c r="H1355">
        <v>1</v>
      </c>
      <c r="I1355">
        <v>2</v>
      </c>
      <c r="J1355">
        <v>5414</v>
      </c>
      <c r="K1355" t="s">
        <v>81</v>
      </c>
      <c r="L1355">
        <v>27</v>
      </c>
      <c r="M1355">
        <v>0</v>
      </c>
      <c r="N1355">
        <v>0</v>
      </c>
      <c r="O1355">
        <v>1</v>
      </c>
      <c r="P1355">
        <v>76</v>
      </c>
      <c r="Q1355">
        <v>29</v>
      </c>
      <c r="R1355">
        <v>2008</v>
      </c>
      <c r="S1355">
        <v>23</v>
      </c>
      <c r="T1355">
        <v>0</v>
      </c>
      <c r="U1355" t="s">
        <v>93</v>
      </c>
      <c r="V1355">
        <v>5</v>
      </c>
      <c r="W1355">
        <v>10</v>
      </c>
      <c r="X1355">
        <v>30080</v>
      </c>
      <c r="Y1355">
        <f t="shared" si="21"/>
        <v>28.9500993783567</v>
      </c>
    </row>
    <row r="1356" spans="1:25">
      <c r="A1356" t="s">
        <v>2795</v>
      </c>
      <c r="B1356" t="s">
        <v>2796</v>
      </c>
      <c r="C1356" t="s">
        <v>49</v>
      </c>
      <c r="D1356" t="s">
        <v>37</v>
      </c>
      <c r="E1356" t="s">
        <v>4</v>
      </c>
      <c r="F1356" t="s">
        <v>15</v>
      </c>
      <c r="G1356">
        <v>5</v>
      </c>
      <c r="H1356">
        <v>2</v>
      </c>
      <c r="I1356">
        <v>3</v>
      </c>
      <c r="J1356">
        <v>2873</v>
      </c>
      <c r="K1356" t="s">
        <v>85</v>
      </c>
      <c r="L1356">
        <v>67</v>
      </c>
      <c r="M1356">
        <v>0</v>
      </c>
      <c r="N1356">
        <v>0</v>
      </c>
      <c r="O1356">
        <v>1</v>
      </c>
      <c r="P1356">
        <v>157</v>
      </c>
      <c r="Q1356">
        <v>27</v>
      </c>
      <c r="R1356">
        <v>2008</v>
      </c>
      <c r="S1356">
        <v>16</v>
      </c>
      <c r="T1356">
        <v>0</v>
      </c>
      <c r="U1356" t="s">
        <v>93</v>
      </c>
      <c r="V1356">
        <v>2</v>
      </c>
      <c r="W1356">
        <v>25</v>
      </c>
      <c r="X1356">
        <v>20130</v>
      </c>
      <c r="Y1356">
        <f t="shared" si="21"/>
        <v>28.9500972680369</v>
      </c>
    </row>
    <row r="1357" spans="1:25">
      <c r="A1357" t="s">
        <v>2797</v>
      </c>
      <c r="B1357" t="s">
        <v>2798</v>
      </c>
      <c r="C1357" t="s">
        <v>49</v>
      </c>
      <c r="D1357" t="s">
        <v>37</v>
      </c>
      <c r="E1357" t="s">
        <v>4</v>
      </c>
      <c r="F1357" t="s">
        <v>16</v>
      </c>
      <c r="G1357">
        <v>6</v>
      </c>
      <c r="H1357">
        <v>1</v>
      </c>
      <c r="I1357">
        <v>4</v>
      </c>
      <c r="J1357">
        <v>4532</v>
      </c>
      <c r="K1357" t="s">
        <v>81</v>
      </c>
      <c r="L1357">
        <v>65</v>
      </c>
      <c r="M1357">
        <v>0</v>
      </c>
      <c r="N1357">
        <v>0</v>
      </c>
      <c r="O1357">
        <v>1</v>
      </c>
      <c r="P1357">
        <v>220</v>
      </c>
      <c r="Q1357">
        <v>24</v>
      </c>
      <c r="R1357">
        <v>2016</v>
      </c>
      <c r="S1357">
        <v>9</v>
      </c>
      <c r="T1357">
        <v>0</v>
      </c>
      <c r="U1357" t="s">
        <v>82</v>
      </c>
      <c r="V1357">
        <v>4</v>
      </c>
      <c r="W1357">
        <v>28</v>
      </c>
      <c r="X1357">
        <v>13132</v>
      </c>
      <c r="Y1357">
        <f t="shared" si="21"/>
        <v>28.9501797420173</v>
      </c>
    </row>
    <row r="1358" spans="1:25">
      <c r="A1358" t="s">
        <v>2799</v>
      </c>
      <c r="B1358" t="s">
        <v>2800</v>
      </c>
      <c r="C1358" t="s">
        <v>49</v>
      </c>
      <c r="D1358" t="s">
        <v>37</v>
      </c>
      <c r="E1358" t="s">
        <v>4</v>
      </c>
      <c r="F1358" t="s">
        <v>16</v>
      </c>
      <c r="G1358">
        <v>1</v>
      </c>
      <c r="H1358">
        <v>0</v>
      </c>
      <c r="I1358">
        <v>2</v>
      </c>
      <c r="J1358">
        <v>4401</v>
      </c>
      <c r="K1358" t="s">
        <v>85</v>
      </c>
      <c r="L1358">
        <v>46</v>
      </c>
      <c r="M1358">
        <v>0</v>
      </c>
      <c r="N1358">
        <v>0</v>
      </c>
      <c r="O1358">
        <v>1</v>
      </c>
      <c r="P1358">
        <v>244</v>
      </c>
      <c r="Q1358">
        <v>28</v>
      </c>
      <c r="R1358" t="e">
        <f>#REF!</f>
        <v>#REF!</v>
      </c>
      <c r="S1358">
        <v>34</v>
      </c>
      <c r="T1358">
        <v>0</v>
      </c>
      <c r="U1358" t="s">
        <v>107</v>
      </c>
      <c r="V1358">
        <v>2</v>
      </c>
      <c r="W1358">
        <v>29</v>
      </c>
      <c r="X1358">
        <v>43141</v>
      </c>
      <c r="Y1358">
        <f t="shared" si="21"/>
        <v>28.9503891050584</v>
      </c>
    </row>
    <row r="1359" spans="1:25">
      <c r="A1359" t="s">
        <v>2801</v>
      </c>
      <c r="B1359" t="s">
        <v>2802</v>
      </c>
      <c r="C1359" t="s">
        <v>49</v>
      </c>
      <c r="D1359" t="s">
        <v>37</v>
      </c>
      <c r="E1359" t="s">
        <v>4</v>
      </c>
      <c r="F1359" t="s">
        <v>16</v>
      </c>
      <c r="G1359">
        <v>7</v>
      </c>
      <c r="H1359">
        <v>0</v>
      </c>
      <c r="I1359">
        <v>5</v>
      </c>
      <c r="J1359">
        <v>5429</v>
      </c>
      <c r="K1359" t="s">
        <v>81</v>
      </c>
      <c r="L1359">
        <v>69</v>
      </c>
      <c r="M1359">
        <v>0</v>
      </c>
      <c r="N1359">
        <v>0</v>
      </c>
      <c r="O1359">
        <v>1</v>
      </c>
      <c r="P1359">
        <v>133</v>
      </c>
      <c r="Q1359">
        <v>47</v>
      </c>
      <c r="R1359">
        <v>2013</v>
      </c>
      <c r="S1359">
        <v>10</v>
      </c>
      <c r="T1359">
        <v>0</v>
      </c>
      <c r="U1359" t="s">
        <v>98</v>
      </c>
      <c r="V1359">
        <v>4</v>
      </c>
      <c r="W1359">
        <v>28</v>
      </c>
      <c r="X1359">
        <v>11105</v>
      </c>
      <c r="Y1359">
        <f t="shared" si="21"/>
        <v>28.950429302542</v>
      </c>
    </row>
    <row r="1360" spans="1:25">
      <c r="A1360" t="s">
        <v>2803</v>
      </c>
      <c r="B1360" t="s">
        <v>2804</v>
      </c>
      <c r="C1360" t="s">
        <v>49</v>
      </c>
      <c r="D1360" t="s">
        <v>37</v>
      </c>
      <c r="E1360" t="s">
        <v>4</v>
      </c>
      <c r="F1360" t="s">
        <v>16</v>
      </c>
      <c r="G1360">
        <v>4</v>
      </c>
      <c r="H1360">
        <v>0</v>
      </c>
      <c r="I1360">
        <v>2</v>
      </c>
      <c r="J1360">
        <v>5411</v>
      </c>
      <c r="K1360" t="s">
        <v>81</v>
      </c>
      <c r="L1360">
        <v>39</v>
      </c>
      <c r="M1360">
        <v>0</v>
      </c>
      <c r="N1360">
        <v>0</v>
      </c>
      <c r="O1360">
        <v>0</v>
      </c>
      <c r="P1360">
        <v>254</v>
      </c>
      <c r="Q1360">
        <v>25</v>
      </c>
      <c r="R1360">
        <v>2021</v>
      </c>
      <c r="S1360">
        <v>0</v>
      </c>
      <c r="T1360">
        <v>0</v>
      </c>
      <c r="U1360" t="s">
        <v>144</v>
      </c>
      <c r="V1360">
        <v>0</v>
      </c>
      <c r="W1360">
        <v>4</v>
      </c>
      <c r="X1360">
        <v>5113</v>
      </c>
      <c r="Y1360">
        <f t="shared" si="21"/>
        <v>28.949665848913</v>
      </c>
    </row>
    <row r="1361" spans="1:25">
      <c r="A1361" t="s">
        <v>2805</v>
      </c>
      <c r="B1361" t="s">
        <v>2806</v>
      </c>
      <c r="C1361" t="s">
        <v>49</v>
      </c>
      <c r="D1361" t="s">
        <v>39</v>
      </c>
      <c r="E1361" t="s">
        <v>5</v>
      </c>
      <c r="F1361" t="s">
        <v>11</v>
      </c>
      <c r="G1361">
        <v>6</v>
      </c>
      <c r="H1361">
        <v>0</v>
      </c>
      <c r="I1361">
        <v>3</v>
      </c>
      <c r="J1361">
        <v>5161</v>
      </c>
      <c r="K1361" t="s">
        <v>85</v>
      </c>
      <c r="L1361">
        <v>65</v>
      </c>
      <c r="M1361">
        <v>1</v>
      </c>
      <c r="N1361">
        <v>0</v>
      </c>
      <c r="O1361">
        <v>1</v>
      </c>
      <c r="P1361">
        <v>158</v>
      </c>
      <c r="Q1361">
        <v>27</v>
      </c>
      <c r="R1361" t="e">
        <f>#REF!</f>
        <v>#REF!</v>
      </c>
      <c r="S1361">
        <v>5</v>
      </c>
      <c r="T1361">
        <v>0</v>
      </c>
      <c r="U1361" t="s">
        <v>98</v>
      </c>
      <c r="V1361">
        <v>2</v>
      </c>
      <c r="W1361">
        <v>21</v>
      </c>
      <c r="X1361">
        <v>6116</v>
      </c>
      <c r="Y1361">
        <f t="shared" si="21"/>
        <v>28.9498329173893</v>
      </c>
    </row>
    <row r="1362" spans="1:25">
      <c r="A1362" t="s">
        <v>2807</v>
      </c>
      <c r="B1362" t="s">
        <v>2808</v>
      </c>
      <c r="C1362" t="s">
        <v>49</v>
      </c>
      <c r="D1362" t="s">
        <v>39</v>
      </c>
      <c r="E1362" t="s">
        <v>4</v>
      </c>
      <c r="F1362" t="s">
        <v>11</v>
      </c>
      <c r="G1362">
        <v>3</v>
      </c>
      <c r="H1362">
        <v>1</v>
      </c>
      <c r="I1362">
        <v>4</v>
      </c>
      <c r="J1362">
        <v>4877</v>
      </c>
      <c r="K1362" t="s">
        <v>85</v>
      </c>
      <c r="L1362">
        <v>52</v>
      </c>
      <c r="M1362">
        <v>0</v>
      </c>
      <c r="N1362">
        <v>0</v>
      </c>
      <c r="O1362">
        <v>1</v>
      </c>
      <c r="P1362">
        <v>63</v>
      </c>
      <c r="Q1362">
        <v>30</v>
      </c>
      <c r="R1362" t="e">
        <f>#REF!</f>
        <v>#REF!</v>
      </c>
      <c r="S1362">
        <v>15</v>
      </c>
      <c r="T1362">
        <v>1</v>
      </c>
      <c r="U1362" t="s">
        <v>98</v>
      </c>
      <c r="V1362">
        <v>2</v>
      </c>
      <c r="W1362">
        <v>30</v>
      </c>
      <c r="X1362">
        <v>18111</v>
      </c>
      <c r="Y1362">
        <f t="shared" si="21"/>
        <v>28.9499153976311</v>
      </c>
    </row>
    <row r="1363" spans="1:25">
      <c r="A1363" t="s">
        <v>2809</v>
      </c>
      <c r="B1363" t="s">
        <v>2810</v>
      </c>
      <c r="C1363" t="s">
        <v>49</v>
      </c>
      <c r="D1363" t="s">
        <v>37</v>
      </c>
      <c r="E1363" t="s">
        <v>4</v>
      </c>
      <c r="F1363" t="s">
        <v>15</v>
      </c>
      <c r="G1363">
        <v>4</v>
      </c>
      <c r="H1363">
        <v>3</v>
      </c>
      <c r="I1363">
        <v>4</v>
      </c>
      <c r="J1363">
        <v>4968</v>
      </c>
      <c r="K1363" t="s">
        <v>85</v>
      </c>
      <c r="L1363">
        <v>41</v>
      </c>
      <c r="M1363">
        <v>0</v>
      </c>
      <c r="N1363">
        <v>0</v>
      </c>
      <c r="O1363">
        <v>1</v>
      </c>
      <c r="P1363">
        <v>182</v>
      </c>
      <c r="Q1363">
        <v>21</v>
      </c>
      <c r="R1363">
        <v>1998</v>
      </c>
      <c r="S1363">
        <v>24</v>
      </c>
      <c r="T1363">
        <v>1</v>
      </c>
      <c r="U1363" t="s">
        <v>93</v>
      </c>
      <c r="V1363">
        <v>2</v>
      </c>
      <c r="W1363">
        <v>24</v>
      </c>
      <c r="X1363">
        <v>31057</v>
      </c>
      <c r="Y1363">
        <f t="shared" si="21"/>
        <v>28.9498709759296</v>
      </c>
    </row>
    <row r="1364" spans="1:25">
      <c r="A1364" t="s">
        <v>2811</v>
      </c>
      <c r="B1364" t="s">
        <v>2812</v>
      </c>
      <c r="C1364" t="s">
        <v>49</v>
      </c>
      <c r="D1364" t="s">
        <v>38</v>
      </c>
      <c r="E1364" t="s">
        <v>6</v>
      </c>
      <c r="F1364" t="s">
        <v>12</v>
      </c>
      <c r="G1364">
        <v>5</v>
      </c>
      <c r="H1364">
        <v>0</v>
      </c>
      <c r="I1364">
        <v>4</v>
      </c>
      <c r="J1364">
        <v>4386</v>
      </c>
      <c r="K1364" t="s">
        <v>81</v>
      </c>
      <c r="L1364">
        <v>52</v>
      </c>
      <c r="M1364">
        <v>0</v>
      </c>
      <c r="N1364">
        <v>0</v>
      </c>
      <c r="O1364">
        <v>1</v>
      </c>
      <c r="P1364">
        <v>188</v>
      </c>
      <c r="Q1364">
        <v>42</v>
      </c>
      <c r="R1364">
        <v>2015</v>
      </c>
      <c r="S1364">
        <v>14</v>
      </c>
      <c r="T1364">
        <v>1</v>
      </c>
      <c r="U1364" t="s">
        <v>90</v>
      </c>
      <c r="V1364">
        <v>2</v>
      </c>
      <c r="W1364">
        <v>18</v>
      </c>
      <c r="X1364">
        <v>20061</v>
      </c>
      <c r="Y1364">
        <f t="shared" si="21"/>
        <v>28.9502072933412</v>
      </c>
    </row>
    <row r="1365" spans="1:25">
      <c r="A1365" t="s">
        <v>2813</v>
      </c>
      <c r="B1365" t="s">
        <v>2814</v>
      </c>
      <c r="C1365" t="s">
        <v>49</v>
      </c>
      <c r="D1365" t="s">
        <v>37</v>
      </c>
      <c r="E1365" t="s">
        <v>5</v>
      </c>
      <c r="F1365" t="s">
        <v>15</v>
      </c>
      <c r="G1365">
        <v>6</v>
      </c>
      <c r="H1365">
        <v>3</v>
      </c>
      <c r="I1365">
        <v>2</v>
      </c>
      <c r="J1365">
        <v>6245</v>
      </c>
      <c r="K1365" t="s">
        <v>81</v>
      </c>
      <c r="L1365">
        <v>25</v>
      </c>
      <c r="M1365">
        <v>0</v>
      </c>
      <c r="N1365">
        <v>0</v>
      </c>
      <c r="O1365">
        <v>1</v>
      </c>
      <c r="P1365">
        <v>105</v>
      </c>
      <c r="Q1365">
        <v>24</v>
      </c>
      <c r="R1365" t="e">
        <f>#REF!</f>
        <v>#REF!</v>
      </c>
      <c r="S1365">
        <v>13</v>
      </c>
      <c r="T1365">
        <v>1</v>
      </c>
      <c r="U1365" t="s">
        <v>82</v>
      </c>
      <c r="V1365">
        <v>6</v>
      </c>
      <c r="W1365">
        <v>14</v>
      </c>
      <c r="X1365">
        <v>17095</v>
      </c>
      <c r="Y1365">
        <f t="shared" si="21"/>
        <v>28.9496552015907</v>
      </c>
    </row>
    <row r="1366" spans="1:25">
      <c r="A1366" t="s">
        <v>2815</v>
      </c>
      <c r="B1366" t="s">
        <v>2816</v>
      </c>
      <c r="C1366" t="s">
        <v>49</v>
      </c>
      <c r="D1366" t="s">
        <v>38</v>
      </c>
      <c r="E1366" t="s">
        <v>4</v>
      </c>
      <c r="F1366" t="s">
        <v>14</v>
      </c>
      <c r="G1366">
        <v>0</v>
      </c>
      <c r="H1366">
        <v>2</v>
      </c>
      <c r="I1366">
        <v>4</v>
      </c>
      <c r="J1366">
        <v>3478</v>
      </c>
      <c r="K1366" t="s">
        <v>85</v>
      </c>
      <c r="L1366">
        <v>59</v>
      </c>
      <c r="M1366">
        <v>0</v>
      </c>
      <c r="N1366">
        <v>0</v>
      </c>
      <c r="O1366">
        <v>1</v>
      </c>
      <c r="P1366">
        <v>197</v>
      </c>
      <c r="Q1366">
        <v>18</v>
      </c>
      <c r="R1366" t="e">
        <f>#REF!</f>
        <v>#REF!</v>
      </c>
      <c r="S1366">
        <v>0</v>
      </c>
      <c r="T1366">
        <v>0</v>
      </c>
      <c r="U1366" t="s">
        <v>144</v>
      </c>
      <c r="V1366">
        <v>0</v>
      </c>
      <c r="W1366">
        <v>26</v>
      </c>
      <c r="X1366">
        <v>3139</v>
      </c>
      <c r="Y1366">
        <f t="shared" si="21"/>
        <v>28.9498646133017</v>
      </c>
    </row>
    <row r="1367" spans="1:25">
      <c r="A1367" t="s">
        <v>2817</v>
      </c>
      <c r="B1367" t="s">
        <v>2818</v>
      </c>
      <c r="C1367" t="s">
        <v>49</v>
      </c>
      <c r="D1367" t="s">
        <v>37</v>
      </c>
      <c r="E1367" t="s">
        <v>4</v>
      </c>
      <c r="F1367" t="s">
        <v>16</v>
      </c>
      <c r="G1367">
        <v>5</v>
      </c>
      <c r="H1367">
        <v>3</v>
      </c>
      <c r="I1367">
        <v>2</v>
      </c>
      <c r="J1367">
        <v>5150</v>
      </c>
      <c r="K1367" t="s">
        <v>85</v>
      </c>
      <c r="L1367">
        <v>62</v>
      </c>
      <c r="M1367">
        <v>0</v>
      </c>
      <c r="N1367">
        <v>0</v>
      </c>
      <c r="O1367">
        <v>0</v>
      </c>
      <c r="P1367">
        <v>235</v>
      </c>
      <c r="Q1367">
        <v>31</v>
      </c>
      <c r="R1367" t="e">
        <f>#REF!</f>
        <v>#REF!</v>
      </c>
      <c r="S1367">
        <v>16</v>
      </c>
      <c r="T1367">
        <v>1</v>
      </c>
      <c r="U1367" t="s">
        <v>90</v>
      </c>
      <c r="V1367">
        <v>6</v>
      </c>
      <c r="W1367">
        <v>29</v>
      </c>
      <c r="X1367">
        <v>21129</v>
      </c>
      <c r="Y1367">
        <f t="shared" si="21"/>
        <v>28.9503279035329</v>
      </c>
    </row>
    <row r="1368" spans="1:25">
      <c r="A1368" t="s">
        <v>2819</v>
      </c>
      <c r="B1368" t="s">
        <v>2820</v>
      </c>
      <c r="C1368" t="s">
        <v>49</v>
      </c>
      <c r="D1368" t="s">
        <v>38</v>
      </c>
      <c r="E1368" t="s">
        <v>4</v>
      </c>
      <c r="F1368" t="s">
        <v>13</v>
      </c>
      <c r="G1368">
        <v>8</v>
      </c>
      <c r="H1368">
        <v>0</v>
      </c>
      <c r="I1368">
        <v>2</v>
      </c>
      <c r="J1368">
        <v>4536</v>
      </c>
      <c r="K1368" t="s">
        <v>85</v>
      </c>
      <c r="L1368">
        <v>23</v>
      </c>
      <c r="M1368">
        <v>0</v>
      </c>
      <c r="N1368">
        <v>0</v>
      </c>
      <c r="O1368">
        <v>1</v>
      </c>
      <c r="P1368">
        <v>228</v>
      </c>
      <c r="Q1368">
        <v>26</v>
      </c>
      <c r="R1368" t="e">
        <f>#REF!</f>
        <v>#REF!</v>
      </c>
      <c r="S1368">
        <v>4</v>
      </c>
      <c r="T1368">
        <v>1</v>
      </c>
      <c r="U1368" t="s">
        <v>93</v>
      </c>
      <c r="V1368">
        <v>2</v>
      </c>
      <c r="W1368">
        <v>27</v>
      </c>
      <c r="X1368">
        <v>5075</v>
      </c>
      <c r="Y1368">
        <f t="shared" si="21"/>
        <v>28.9502411779639</v>
      </c>
    </row>
    <row r="1369" spans="1:25">
      <c r="A1369" t="s">
        <v>2821</v>
      </c>
      <c r="B1369" t="s">
        <v>2822</v>
      </c>
      <c r="C1369" t="s">
        <v>49</v>
      </c>
      <c r="D1369" t="s">
        <v>38</v>
      </c>
      <c r="E1369" t="s">
        <v>4</v>
      </c>
      <c r="F1369" t="s">
        <v>14</v>
      </c>
      <c r="G1369">
        <v>0</v>
      </c>
      <c r="H1369">
        <v>1</v>
      </c>
      <c r="I1369">
        <v>3</v>
      </c>
      <c r="J1369">
        <v>5267</v>
      </c>
      <c r="K1369" t="s">
        <v>81</v>
      </c>
      <c r="L1369">
        <v>60</v>
      </c>
      <c r="M1369">
        <v>0</v>
      </c>
      <c r="N1369">
        <v>0</v>
      </c>
      <c r="O1369">
        <v>0</v>
      </c>
      <c r="P1369">
        <v>73</v>
      </c>
      <c r="Q1369">
        <v>17</v>
      </c>
      <c r="R1369" t="e">
        <f>#REF!</f>
        <v>#REF!</v>
      </c>
      <c r="S1369">
        <v>19</v>
      </c>
      <c r="T1369">
        <v>0</v>
      </c>
      <c r="U1369" t="s">
        <v>93</v>
      </c>
      <c r="V1369">
        <v>4</v>
      </c>
      <c r="W1369">
        <v>26</v>
      </c>
      <c r="X1369">
        <v>25149</v>
      </c>
      <c r="Y1369">
        <f t="shared" si="21"/>
        <v>28.950366013625</v>
      </c>
    </row>
    <row r="1370" spans="1:25">
      <c r="A1370" t="s">
        <v>2823</v>
      </c>
      <c r="B1370" t="s">
        <v>2824</v>
      </c>
      <c r="C1370" t="s">
        <v>49</v>
      </c>
      <c r="D1370" t="s">
        <v>37</v>
      </c>
      <c r="E1370" t="s">
        <v>6</v>
      </c>
      <c r="F1370" t="s">
        <v>16</v>
      </c>
      <c r="G1370">
        <v>8</v>
      </c>
      <c r="H1370">
        <v>0</v>
      </c>
      <c r="I1370">
        <v>3</v>
      </c>
      <c r="J1370">
        <v>7266</v>
      </c>
      <c r="K1370" t="s">
        <v>85</v>
      </c>
      <c r="L1370">
        <v>34</v>
      </c>
      <c r="M1370">
        <v>0</v>
      </c>
      <c r="N1370">
        <v>0</v>
      </c>
      <c r="O1370">
        <v>0</v>
      </c>
      <c r="P1370">
        <v>86</v>
      </c>
      <c r="Q1370">
        <v>32</v>
      </c>
      <c r="R1370">
        <v>2002</v>
      </c>
      <c r="S1370">
        <v>23</v>
      </c>
      <c r="T1370">
        <v>1</v>
      </c>
      <c r="U1370" t="s">
        <v>98</v>
      </c>
      <c r="V1370">
        <v>5</v>
      </c>
      <c r="W1370">
        <v>23</v>
      </c>
      <c r="X1370">
        <v>27077</v>
      </c>
      <c r="Y1370">
        <f t="shared" si="21"/>
        <v>28.9508716993907</v>
      </c>
    </row>
    <row r="1371" spans="1:25">
      <c r="A1371" t="s">
        <v>2825</v>
      </c>
      <c r="B1371" t="s">
        <v>2826</v>
      </c>
      <c r="C1371" t="s">
        <v>49</v>
      </c>
      <c r="D1371" t="s">
        <v>37</v>
      </c>
      <c r="E1371" t="s">
        <v>4</v>
      </c>
      <c r="F1371" t="s">
        <v>16</v>
      </c>
      <c r="G1371">
        <v>7</v>
      </c>
      <c r="H1371">
        <v>0</v>
      </c>
      <c r="I1371">
        <v>4</v>
      </c>
      <c r="J1371">
        <v>4876</v>
      </c>
      <c r="K1371" t="s">
        <v>85</v>
      </c>
      <c r="L1371">
        <v>46</v>
      </c>
      <c r="M1371">
        <v>0</v>
      </c>
      <c r="N1371">
        <v>0</v>
      </c>
      <c r="O1371">
        <v>1</v>
      </c>
      <c r="P1371">
        <v>131</v>
      </c>
      <c r="Q1371">
        <v>23</v>
      </c>
      <c r="R1371" t="e">
        <f>#REF!</f>
        <v>#REF!</v>
      </c>
      <c r="S1371">
        <v>21</v>
      </c>
      <c r="T1371">
        <v>0</v>
      </c>
      <c r="U1371" t="s">
        <v>107</v>
      </c>
      <c r="V1371">
        <v>4</v>
      </c>
      <c r="W1371">
        <v>6</v>
      </c>
      <c r="X1371">
        <v>24099</v>
      </c>
      <c r="Y1371">
        <f t="shared" si="21"/>
        <v>28.9507426685286</v>
      </c>
    </row>
    <row r="1372" spans="1:25">
      <c r="A1372" t="s">
        <v>2827</v>
      </c>
      <c r="B1372" t="s">
        <v>2828</v>
      </c>
      <c r="C1372" t="s">
        <v>49</v>
      </c>
      <c r="D1372" t="s">
        <v>39</v>
      </c>
      <c r="E1372" t="s">
        <v>4</v>
      </c>
      <c r="F1372" t="s">
        <v>11</v>
      </c>
      <c r="G1372">
        <v>8</v>
      </c>
      <c r="H1372">
        <v>0</v>
      </c>
      <c r="I1372">
        <v>2</v>
      </c>
      <c r="J1372">
        <v>4475</v>
      </c>
      <c r="K1372" t="s">
        <v>81</v>
      </c>
      <c r="L1372">
        <v>62</v>
      </c>
      <c r="M1372">
        <v>0</v>
      </c>
      <c r="N1372">
        <v>0</v>
      </c>
      <c r="O1372">
        <v>0</v>
      </c>
      <c r="P1372">
        <v>218</v>
      </c>
      <c r="Q1372">
        <v>28</v>
      </c>
      <c r="R1372" t="e">
        <f>#REF!</f>
        <v>#REF!</v>
      </c>
      <c r="S1372">
        <v>9</v>
      </c>
      <c r="T1372">
        <v>1</v>
      </c>
      <c r="U1372" t="s">
        <v>98</v>
      </c>
      <c r="V1372">
        <v>6</v>
      </c>
      <c r="W1372">
        <v>30</v>
      </c>
      <c r="X1372">
        <v>11108</v>
      </c>
      <c r="Y1372">
        <f t="shared" si="21"/>
        <v>28.9509944985188</v>
      </c>
    </row>
    <row r="1373" spans="1:25">
      <c r="A1373" t="s">
        <v>2829</v>
      </c>
      <c r="B1373" t="s">
        <v>2830</v>
      </c>
      <c r="C1373" t="s">
        <v>49</v>
      </c>
      <c r="D1373" t="s">
        <v>38</v>
      </c>
      <c r="E1373" t="s">
        <v>6</v>
      </c>
      <c r="F1373" t="s">
        <v>14</v>
      </c>
      <c r="G1373">
        <v>1</v>
      </c>
      <c r="H1373">
        <v>0</v>
      </c>
      <c r="I1373">
        <v>2</v>
      </c>
      <c r="J1373">
        <v>5273</v>
      </c>
      <c r="K1373" t="s">
        <v>81</v>
      </c>
      <c r="L1373">
        <v>42</v>
      </c>
      <c r="M1373">
        <v>0</v>
      </c>
      <c r="N1373">
        <v>0</v>
      </c>
      <c r="O1373">
        <v>1</v>
      </c>
      <c r="P1373">
        <v>238</v>
      </c>
      <c r="Q1373">
        <v>27</v>
      </c>
      <c r="R1373" t="e">
        <f>#REF!</f>
        <v>#REF!</v>
      </c>
      <c r="S1373">
        <v>11</v>
      </c>
      <c r="T1373">
        <v>0</v>
      </c>
      <c r="U1373" t="s">
        <v>93</v>
      </c>
      <c r="V1373">
        <v>2</v>
      </c>
      <c r="W1373">
        <v>26</v>
      </c>
      <c r="X1373">
        <v>15106</v>
      </c>
      <c r="Y1373">
        <f t="shared" si="21"/>
        <v>28.9510347454399</v>
      </c>
    </row>
    <row r="1374" spans="1:25">
      <c r="A1374" t="s">
        <v>2831</v>
      </c>
      <c r="B1374" t="s">
        <v>2832</v>
      </c>
      <c r="C1374" t="s">
        <v>49</v>
      </c>
      <c r="D1374" t="s">
        <v>37</v>
      </c>
      <c r="E1374" t="s">
        <v>6</v>
      </c>
      <c r="F1374" t="s">
        <v>16</v>
      </c>
      <c r="G1374">
        <v>6</v>
      </c>
      <c r="H1374">
        <v>1</v>
      </c>
      <c r="I1374">
        <v>3</v>
      </c>
      <c r="J1374">
        <v>6854</v>
      </c>
      <c r="K1374" t="s">
        <v>81</v>
      </c>
      <c r="L1374">
        <v>58</v>
      </c>
      <c r="M1374">
        <v>0</v>
      </c>
      <c r="N1374">
        <v>0</v>
      </c>
      <c r="O1374">
        <v>1</v>
      </c>
      <c r="P1374">
        <v>228</v>
      </c>
      <c r="Q1374">
        <v>27</v>
      </c>
      <c r="R1374">
        <v>2013</v>
      </c>
      <c r="S1374">
        <v>9</v>
      </c>
      <c r="T1374">
        <v>0</v>
      </c>
      <c r="U1374" t="s">
        <v>82</v>
      </c>
      <c r="V1374">
        <v>6</v>
      </c>
      <c r="W1374">
        <v>6</v>
      </c>
      <c r="X1374">
        <v>11114</v>
      </c>
      <c r="Y1374">
        <f t="shared" si="21"/>
        <v>28.9511173184358</v>
      </c>
    </row>
    <row r="1375" spans="1:25">
      <c r="A1375" t="s">
        <v>2833</v>
      </c>
      <c r="B1375" t="s">
        <v>2834</v>
      </c>
      <c r="C1375" t="s">
        <v>49</v>
      </c>
      <c r="D1375" t="s">
        <v>37</v>
      </c>
      <c r="E1375" t="s">
        <v>4</v>
      </c>
      <c r="F1375" t="s">
        <v>16</v>
      </c>
      <c r="G1375">
        <v>2</v>
      </c>
      <c r="H1375">
        <v>0</v>
      </c>
      <c r="I1375">
        <v>2</v>
      </c>
      <c r="J1375">
        <v>4516</v>
      </c>
      <c r="K1375" t="s">
        <v>81</v>
      </c>
      <c r="L1375">
        <v>60</v>
      </c>
      <c r="M1375">
        <v>0</v>
      </c>
      <c r="N1375">
        <v>0</v>
      </c>
      <c r="O1375">
        <v>1</v>
      </c>
      <c r="P1375">
        <v>65</v>
      </c>
      <c r="Q1375">
        <v>30</v>
      </c>
      <c r="R1375" t="e">
        <f>#REF!</f>
        <v>#REF!</v>
      </c>
      <c r="S1375">
        <v>22</v>
      </c>
      <c r="T1375">
        <v>0</v>
      </c>
      <c r="U1375" t="s">
        <v>93</v>
      </c>
      <c r="V1375">
        <v>6</v>
      </c>
      <c r="W1375">
        <v>6</v>
      </c>
      <c r="X1375">
        <v>28056</v>
      </c>
      <c r="Y1375">
        <f t="shared" si="21"/>
        <v>28.9511998984213</v>
      </c>
    </row>
    <row r="1376" spans="1:25">
      <c r="A1376" t="s">
        <v>2835</v>
      </c>
      <c r="B1376" t="s">
        <v>2836</v>
      </c>
      <c r="C1376" t="s">
        <v>49</v>
      </c>
      <c r="D1376" t="s">
        <v>37</v>
      </c>
      <c r="E1376" t="s">
        <v>4</v>
      </c>
      <c r="F1376" t="s">
        <v>15</v>
      </c>
      <c r="G1376">
        <v>6</v>
      </c>
      <c r="H1376">
        <v>0</v>
      </c>
      <c r="I1376">
        <v>3</v>
      </c>
      <c r="J1376">
        <v>4563</v>
      </c>
      <c r="K1376" t="s">
        <v>85</v>
      </c>
      <c r="L1376">
        <v>33</v>
      </c>
      <c r="M1376">
        <v>0</v>
      </c>
      <c r="N1376">
        <v>0</v>
      </c>
      <c r="O1376">
        <v>1</v>
      </c>
      <c r="P1376">
        <v>135</v>
      </c>
      <c r="Q1376">
        <v>26</v>
      </c>
      <c r="R1376">
        <v>1997</v>
      </c>
      <c r="S1376">
        <v>25</v>
      </c>
      <c r="T1376">
        <v>0</v>
      </c>
      <c r="U1376" t="s">
        <v>98</v>
      </c>
      <c r="V1376">
        <v>5</v>
      </c>
      <c r="W1376">
        <v>24</v>
      </c>
      <c r="X1376">
        <v>30069</v>
      </c>
      <c r="Y1376">
        <f t="shared" si="21"/>
        <v>28.9511555066452</v>
      </c>
    </row>
    <row r="1377" spans="1:25">
      <c r="A1377" t="s">
        <v>2837</v>
      </c>
      <c r="B1377" t="s">
        <v>2838</v>
      </c>
      <c r="C1377" t="s">
        <v>49</v>
      </c>
      <c r="D1377" t="s">
        <v>39</v>
      </c>
      <c r="E1377" t="s">
        <v>4</v>
      </c>
      <c r="F1377" t="s">
        <v>16</v>
      </c>
      <c r="G1377">
        <v>0</v>
      </c>
      <c r="H1377">
        <v>0</v>
      </c>
      <c r="I1377">
        <v>4</v>
      </c>
      <c r="J1377">
        <v>3351</v>
      </c>
      <c r="K1377" t="s">
        <v>81</v>
      </c>
      <c r="L1377">
        <v>67</v>
      </c>
      <c r="M1377">
        <v>0</v>
      </c>
      <c r="N1377">
        <v>0</v>
      </c>
      <c r="O1377">
        <v>0</v>
      </c>
      <c r="P1377">
        <v>68</v>
      </c>
      <c r="Q1377">
        <v>18</v>
      </c>
      <c r="R1377" t="e">
        <f>#REF!</f>
        <v>#REF!</v>
      </c>
      <c r="S1377">
        <v>12</v>
      </c>
      <c r="T1377">
        <v>0</v>
      </c>
      <c r="U1377" t="s">
        <v>90</v>
      </c>
      <c r="V1377">
        <v>3</v>
      </c>
      <c r="W1377">
        <v>9</v>
      </c>
      <c r="X1377">
        <v>17107</v>
      </c>
      <c r="Y1377">
        <f t="shared" si="21"/>
        <v>28.9512804232804</v>
      </c>
    </row>
    <row r="1378" spans="1:25">
      <c r="A1378" t="s">
        <v>2839</v>
      </c>
      <c r="B1378" t="s">
        <v>2840</v>
      </c>
      <c r="C1378" t="s">
        <v>49</v>
      </c>
      <c r="D1378" t="s">
        <v>39</v>
      </c>
      <c r="E1378" t="s">
        <v>3</v>
      </c>
      <c r="F1378" t="s">
        <v>16</v>
      </c>
      <c r="G1378">
        <v>7</v>
      </c>
      <c r="H1378">
        <v>1</v>
      </c>
      <c r="I1378">
        <v>8</v>
      </c>
      <c r="J1378">
        <v>3937</v>
      </c>
      <c r="K1378" t="s">
        <v>81</v>
      </c>
      <c r="L1378">
        <v>33</v>
      </c>
      <c r="M1378">
        <v>0</v>
      </c>
      <c r="N1378">
        <v>0</v>
      </c>
      <c r="O1378">
        <v>0</v>
      </c>
      <c r="P1378">
        <v>150</v>
      </c>
      <c r="Q1378">
        <v>22</v>
      </c>
      <c r="R1378">
        <v>2002</v>
      </c>
      <c r="S1378">
        <v>24</v>
      </c>
      <c r="T1378">
        <v>0</v>
      </c>
      <c r="U1378" t="s">
        <v>82</v>
      </c>
      <c r="V1378">
        <v>4</v>
      </c>
      <c r="W1378">
        <v>15</v>
      </c>
      <c r="X1378">
        <v>32114</v>
      </c>
      <c r="Y1378">
        <f t="shared" si="21"/>
        <v>28.9517439891636</v>
      </c>
    </row>
    <row r="1379" spans="1:25">
      <c r="A1379" t="s">
        <v>2841</v>
      </c>
      <c r="B1379" t="s">
        <v>2842</v>
      </c>
      <c r="C1379" t="s">
        <v>49</v>
      </c>
      <c r="D1379" t="s">
        <v>38</v>
      </c>
      <c r="E1379" t="s">
        <v>5</v>
      </c>
      <c r="F1379" t="s">
        <v>13</v>
      </c>
      <c r="G1379">
        <v>8</v>
      </c>
      <c r="H1379">
        <v>0</v>
      </c>
      <c r="I1379">
        <v>3</v>
      </c>
      <c r="J1379">
        <v>3979</v>
      </c>
      <c r="K1379" t="s">
        <v>81</v>
      </c>
      <c r="L1379">
        <v>39</v>
      </c>
      <c r="M1379">
        <v>0</v>
      </c>
      <c r="N1379">
        <v>0</v>
      </c>
      <c r="O1379">
        <v>1</v>
      </c>
      <c r="P1379">
        <v>86</v>
      </c>
      <c r="Q1379">
        <v>30</v>
      </c>
      <c r="R1379">
        <v>2005</v>
      </c>
      <c r="S1379">
        <v>22</v>
      </c>
      <c r="T1379">
        <v>0</v>
      </c>
      <c r="U1379" t="s">
        <v>107</v>
      </c>
      <c r="V1379">
        <v>4</v>
      </c>
      <c r="W1379">
        <v>19</v>
      </c>
      <c r="X1379">
        <v>26107</v>
      </c>
      <c r="Y1379">
        <f t="shared" si="21"/>
        <v>28.9520382677899</v>
      </c>
    </row>
    <row r="1380" spans="1:25">
      <c r="A1380" t="s">
        <v>2843</v>
      </c>
      <c r="B1380" t="s">
        <v>2844</v>
      </c>
      <c r="C1380" t="s">
        <v>49</v>
      </c>
      <c r="D1380" t="s">
        <v>39</v>
      </c>
      <c r="E1380" t="s">
        <v>4</v>
      </c>
      <c r="F1380" t="s">
        <v>11</v>
      </c>
      <c r="G1380">
        <v>6</v>
      </c>
      <c r="H1380">
        <v>5</v>
      </c>
      <c r="I1380">
        <v>3</v>
      </c>
      <c r="J1380">
        <v>3645</v>
      </c>
      <c r="K1380" t="s">
        <v>85</v>
      </c>
      <c r="L1380">
        <v>54</v>
      </c>
      <c r="M1380">
        <v>0</v>
      </c>
      <c r="N1380">
        <v>0</v>
      </c>
      <c r="O1380">
        <v>0</v>
      </c>
      <c r="P1380">
        <v>132</v>
      </c>
      <c r="Q1380">
        <v>29</v>
      </c>
      <c r="R1380" t="e">
        <f>#REF!</f>
        <v>#REF!</v>
      </c>
      <c r="S1380">
        <v>12</v>
      </c>
      <c r="T1380">
        <v>0</v>
      </c>
      <c r="U1380" t="s">
        <v>98</v>
      </c>
      <c r="V1380">
        <v>3</v>
      </c>
      <c r="W1380">
        <v>3</v>
      </c>
      <c r="X1380">
        <v>14073</v>
      </c>
      <c r="Y1380">
        <f t="shared" si="21"/>
        <v>28.9519939039878</v>
      </c>
    </row>
    <row r="1381" spans="1:25">
      <c r="A1381" t="s">
        <v>2845</v>
      </c>
      <c r="B1381" t="s">
        <v>2846</v>
      </c>
      <c r="C1381" t="s">
        <v>49</v>
      </c>
      <c r="D1381" t="s">
        <v>38</v>
      </c>
      <c r="E1381" t="s">
        <v>5</v>
      </c>
      <c r="F1381" t="s">
        <v>12</v>
      </c>
      <c r="G1381">
        <v>6</v>
      </c>
      <c r="H1381">
        <v>0</v>
      </c>
      <c r="I1381">
        <v>3</v>
      </c>
      <c r="J1381">
        <v>4772</v>
      </c>
      <c r="K1381" t="s">
        <v>85</v>
      </c>
      <c r="L1381">
        <v>49</v>
      </c>
      <c r="M1381">
        <v>0</v>
      </c>
      <c r="N1381">
        <v>0</v>
      </c>
      <c r="O1381">
        <v>1</v>
      </c>
      <c r="P1381">
        <v>234</v>
      </c>
      <c r="Q1381">
        <v>43</v>
      </c>
      <c r="R1381">
        <v>2000</v>
      </c>
      <c r="S1381">
        <v>28</v>
      </c>
      <c r="T1381">
        <v>1</v>
      </c>
      <c r="U1381" t="s">
        <v>98</v>
      </c>
      <c r="V1381">
        <v>3</v>
      </c>
      <c r="W1381">
        <v>32</v>
      </c>
      <c r="X1381">
        <v>36133</v>
      </c>
      <c r="Y1381">
        <f t="shared" si="21"/>
        <v>28.9519918716396</v>
      </c>
    </row>
    <row r="1382" spans="1:25">
      <c r="A1382" t="s">
        <v>2847</v>
      </c>
      <c r="B1382" t="s">
        <v>2848</v>
      </c>
      <c r="C1382" t="s">
        <v>50</v>
      </c>
      <c r="D1382" t="s">
        <v>37</v>
      </c>
      <c r="E1382" t="s">
        <v>6</v>
      </c>
      <c r="F1382" t="s">
        <v>15</v>
      </c>
      <c r="G1382">
        <v>4</v>
      </c>
      <c r="H1382">
        <v>1</v>
      </c>
      <c r="I1382">
        <v>3</v>
      </c>
      <c r="J1382">
        <v>4366</v>
      </c>
      <c r="K1382" t="s">
        <v>85</v>
      </c>
      <c r="L1382">
        <v>23</v>
      </c>
      <c r="M1382">
        <v>0</v>
      </c>
      <c r="N1382">
        <v>0</v>
      </c>
      <c r="O1382">
        <v>0</v>
      </c>
      <c r="P1382">
        <v>234</v>
      </c>
      <c r="Q1382">
        <v>31</v>
      </c>
      <c r="R1382">
        <v>2016</v>
      </c>
      <c r="S1382">
        <v>15</v>
      </c>
      <c r="T1382">
        <v>0</v>
      </c>
      <c r="U1382" t="s">
        <v>107</v>
      </c>
      <c r="V1382">
        <v>5</v>
      </c>
      <c r="W1382">
        <v>10</v>
      </c>
      <c r="X1382">
        <v>18093</v>
      </c>
      <c r="Y1382">
        <f t="shared" si="21"/>
        <v>28.9513971210838</v>
      </c>
    </row>
    <row r="1383" spans="1:25">
      <c r="A1383" t="s">
        <v>2849</v>
      </c>
      <c r="B1383" t="s">
        <v>2850</v>
      </c>
      <c r="C1383" t="s">
        <v>49</v>
      </c>
      <c r="D1383" t="s">
        <v>38</v>
      </c>
      <c r="E1383" t="s">
        <v>5</v>
      </c>
      <c r="F1383" t="s">
        <v>12</v>
      </c>
      <c r="G1383">
        <v>0</v>
      </c>
      <c r="H1383">
        <v>0</v>
      </c>
      <c r="I1383">
        <v>2</v>
      </c>
      <c r="J1383">
        <v>5631</v>
      </c>
      <c r="K1383" t="s">
        <v>85</v>
      </c>
      <c r="L1383">
        <v>65</v>
      </c>
      <c r="M1383">
        <v>1</v>
      </c>
      <c r="N1383">
        <v>0</v>
      </c>
      <c r="O1383">
        <v>1</v>
      </c>
      <c r="P1383">
        <v>161</v>
      </c>
      <c r="Q1383">
        <v>29</v>
      </c>
      <c r="R1383" t="e">
        <f>#REF!</f>
        <v>#REF!</v>
      </c>
      <c r="S1383">
        <v>12</v>
      </c>
      <c r="T1383">
        <v>0</v>
      </c>
      <c r="U1383" t="s">
        <v>90</v>
      </c>
      <c r="V1383">
        <v>1</v>
      </c>
      <c r="W1383">
        <v>32</v>
      </c>
      <c r="X1383">
        <v>15062</v>
      </c>
      <c r="Y1383">
        <f t="shared" si="21"/>
        <v>28.9513103857064</v>
      </c>
    </row>
    <row r="1384" spans="1:25">
      <c r="A1384" t="s">
        <v>2851</v>
      </c>
      <c r="B1384" t="s">
        <v>2852</v>
      </c>
      <c r="C1384" t="s">
        <v>49</v>
      </c>
      <c r="D1384" t="s">
        <v>38</v>
      </c>
      <c r="E1384" t="s">
        <v>6</v>
      </c>
      <c r="F1384" t="s">
        <v>14</v>
      </c>
      <c r="G1384">
        <v>6</v>
      </c>
      <c r="H1384">
        <v>0</v>
      </c>
      <c r="I1384">
        <v>4</v>
      </c>
      <c r="J1384">
        <v>5229</v>
      </c>
      <c r="K1384" t="s">
        <v>81</v>
      </c>
      <c r="L1384">
        <v>63</v>
      </c>
      <c r="M1384">
        <v>0</v>
      </c>
      <c r="N1384">
        <v>0</v>
      </c>
      <c r="O1384">
        <v>0</v>
      </c>
      <c r="P1384">
        <v>55</v>
      </c>
      <c r="Q1384">
        <v>21</v>
      </c>
      <c r="R1384">
        <v>2015</v>
      </c>
      <c r="S1384">
        <v>12</v>
      </c>
      <c r="T1384">
        <v>0</v>
      </c>
      <c r="U1384" t="s">
        <v>82</v>
      </c>
      <c r="V1384">
        <v>3</v>
      </c>
      <c r="W1384">
        <v>26</v>
      </c>
      <c r="X1384">
        <v>16113</v>
      </c>
      <c r="Y1384">
        <f t="shared" si="21"/>
        <v>28.9513083241595</v>
      </c>
    </row>
    <row r="1385" spans="1:25">
      <c r="A1385" t="s">
        <v>2853</v>
      </c>
      <c r="B1385" t="s">
        <v>2854</v>
      </c>
      <c r="C1385" t="s">
        <v>49</v>
      </c>
      <c r="D1385" t="s">
        <v>37</v>
      </c>
      <c r="E1385" t="s">
        <v>5</v>
      </c>
      <c r="F1385" t="s">
        <v>15</v>
      </c>
      <c r="G1385">
        <v>8</v>
      </c>
      <c r="H1385">
        <v>0</v>
      </c>
      <c r="I1385">
        <v>2</v>
      </c>
      <c r="J1385">
        <v>5725</v>
      </c>
      <c r="K1385" t="s">
        <v>85</v>
      </c>
      <c r="L1385">
        <v>55</v>
      </c>
      <c r="M1385">
        <v>0</v>
      </c>
      <c r="N1385">
        <v>0</v>
      </c>
      <c r="O1385">
        <v>1</v>
      </c>
      <c r="P1385">
        <v>176</v>
      </c>
      <c r="Q1385">
        <v>27</v>
      </c>
      <c r="R1385">
        <v>2003</v>
      </c>
      <c r="S1385">
        <v>22</v>
      </c>
      <c r="T1385">
        <v>0</v>
      </c>
      <c r="U1385" t="s">
        <v>82</v>
      </c>
      <c r="V1385">
        <v>2</v>
      </c>
      <c r="W1385">
        <v>10</v>
      </c>
      <c r="X1385">
        <v>28083</v>
      </c>
      <c r="Y1385">
        <f t="shared" si="21"/>
        <v>28.951645001482</v>
      </c>
    </row>
    <row r="1386" spans="1:25">
      <c r="A1386" t="s">
        <v>2855</v>
      </c>
      <c r="B1386" t="s">
        <v>2856</v>
      </c>
      <c r="C1386" t="s">
        <v>49</v>
      </c>
      <c r="D1386" t="s">
        <v>38</v>
      </c>
      <c r="E1386" t="s">
        <v>5</v>
      </c>
      <c r="F1386" t="s">
        <v>14</v>
      </c>
      <c r="G1386">
        <v>8</v>
      </c>
      <c r="H1386">
        <v>1</v>
      </c>
      <c r="I1386">
        <v>4</v>
      </c>
      <c r="J1386">
        <v>4962</v>
      </c>
      <c r="K1386" t="s">
        <v>85</v>
      </c>
      <c r="L1386">
        <v>57</v>
      </c>
      <c r="M1386">
        <v>0</v>
      </c>
      <c r="N1386">
        <v>0</v>
      </c>
      <c r="O1386">
        <v>0</v>
      </c>
      <c r="P1386">
        <v>262</v>
      </c>
      <c r="Q1386">
        <v>26</v>
      </c>
      <c r="R1386" t="e">
        <f>#REF!</f>
        <v>#REF!</v>
      </c>
      <c r="S1386">
        <v>25</v>
      </c>
      <c r="T1386">
        <v>1</v>
      </c>
      <c r="U1386" t="s">
        <v>98</v>
      </c>
      <c r="V1386">
        <v>5</v>
      </c>
      <c r="W1386">
        <v>26</v>
      </c>
      <c r="X1386">
        <v>31124</v>
      </c>
      <c r="Y1386">
        <f t="shared" si="21"/>
        <v>28.9517276422764</v>
      </c>
    </row>
    <row r="1387" spans="1:25">
      <c r="A1387" t="s">
        <v>2857</v>
      </c>
      <c r="B1387" t="s">
        <v>2858</v>
      </c>
      <c r="C1387" t="s">
        <v>49</v>
      </c>
      <c r="D1387" t="s">
        <v>38</v>
      </c>
      <c r="E1387" t="s">
        <v>4</v>
      </c>
      <c r="F1387" t="s">
        <v>14</v>
      </c>
      <c r="G1387">
        <v>8</v>
      </c>
      <c r="H1387">
        <v>1</v>
      </c>
      <c r="I1387">
        <v>4</v>
      </c>
      <c r="J1387">
        <v>4633</v>
      </c>
      <c r="K1387" t="s">
        <v>85</v>
      </c>
      <c r="L1387">
        <v>55</v>
      </c>
      <c r="M1387">
        <v>0</v>
      </c>
      <c r="N1387">
        <v>0</v>
      </c>
      <c r="O1387">
        <v>1</v>
      </c>
      <c r="P1387">
        <v>253</v>
      </c>
      <c r="Q1387">
        <v>25</v>
      </c>
      <c r="R1387">
        <v>2013</v>
      </c>
      <c r="S1387">
        <v>10</v>
      </c>
      <c r="T1387">
        <v>0</v>
      </c>
      <c r="U1387" t="s">
        <v>93</v>
      </c>
      <c r="V1387">
        <v>2</v>
      </c>
      <c r="W1387">
        <v>26</v>
      </c>
      <c r="X1387">
        <v>13061</v>
      </c>
      <c r="Y1387">
        <f t="shared" si="21"/>
        <v>28.9518526360364</v>
      </c>
    </row>
    <row r="1388" spans="1:25">
      <c r="A1388" t="s">
        <v>2859</v>
      </c>
      <c r="B1388" t="s">
        <v>2860</v>
      </c>
      <c r="C1388" t="s">
        <v>49</v>
      </c>
      <c r="D1388" t="s">
        <v>38</v>
      </c>
      <c r="E1388" t="s">
        <v>6</v>
      </c>
      <c r="F1388" t="s">
        <v>14</v>
      </c>
      <c r="G1388">
        <v>2</v>
      </c>
      <c r="H1388">
        <v>2</v>
      </c>
      <c r="I1388">
        <v>4</v>
      </c>
      <c r="J1388">
        <v>3961</v>
      </c>
      <c r="K1388" t="s">
        <v>85</v>
      </c>
      <c r="L1388">
        <v>49</v>
      </c>
      <c r="M1388">
        <v>0</v>
      </c>
      <c r="N1388">
        <v>0</v>
      </c>
      <c r="O1388">
        <v>1</v>
      </c>
      <c r="P1388">
        <v>220</v>
      </c>
      <c r="Q1388">
        <v>34</v>
      </c>
      <c r="R1388" t="e">
        <f>#REF!</f>
        <v>#REF!</v>
      </c>
      <c r="S1388">
        <v>19</v>
      </c>
      <c r="T1388">
        <v>1</v>
      </c>
      <c r="U1388" t="s">
        <v>90</v>
      </c>
      <c r="V1388">
        <v>4</v>
      </c>
      <c r="W1388">
        <v>26</v>
      </c>
      <c r="X1388">
        <v>25056</v>
      </c>
      <c r="Y1388">
        <f t="shared" si="21"/>
        <v>28.9520199881426</v>
      </c>
    </row>
    <row r="1389" spans="1:25">
      <c r="A1389" t="s">
        <v>2861</v>
      </c>
      <c r="B1389" t="s">
        <v>2862</v>
      </c>
      <c r="C1389" t="s">
        <v>49</v>
      </c>
      <c r="D1389" t="s">
        <v>37</v>
      </c>
      <c r="E1389" t="s">
        <v>6</v>
      </c>
      <c r="F1389" t="s">
        <v>16</v>
      </c>
      <c r="G1389">
        <v>5</v>
      </c>
      <c r="H1389">
        <v>1</v>
      </c>
      <c r="I1389">
        <v>2</v>
      </c>
      <c r="J1389">
        <v>4089</v>
      </c>
      <c r="K1389" t="s">
        <v>81</v>
      </c>
      <c r="L1389">
        <v>23</v>
      </c>
      <c r="M1389">
        <v>0</v>
      </c>
      <c r="N1389">
        <v>0</v>
      </c>
      <c r="O1389">
        <v>1</v>
      </c>
      <c r="P1389">
        <v>211</v>
      </c>
      <c r="Q1389">
        <v>32</v>
      </c>
      <c r="R1389">
        <v>2017</v>
      </c>
      <c r="S1389">
        <v>12</v>
      </c>
      <c r="T1389">
        <v>0</v>
      </c>
      <c r="U1389" t="s">
        <v>98</v>
      </c>
      <c r="V1389">
        <v>5</v>
      </c>
      <c r="W1389">
        <v>23</v>
      </c>
      <c r="X1389">
        <v>14060</v>
      </c>
      <c r="Y1389">
        <f t="shared" si="21"/>
        <v>28.9518062084445</v>
      </c>
    </row>
    <row r="1390" spans="1:25">
      <c r="A1390" t="s">
        <v>2863</v>
      </c>
      <c r="B1390" t="s">
        <v>2864</v>
      </c>
      <c r="C1390" t="s">
        <v>49</v>
      </c>
      <c r="D1390" t="s">
        <v>38</v>
      </c>
      <c r="E1390" t="s">
        <v>5</v>
      </c>
      <c r="F1390" t="s">
        <v>12</v>
      </c>
      <c r="G1390">
        <v>5</v>
      </c>
      <c r="H1390">
        <v>1</v>
      </c>
      <c r="I1390">
        <v>2</v>
      </c>
      <c r="J1390">
        <v>5744</v>
      </c>
      <c r="K1390" t="s">
        <v>85</v>
      </c>
      <c r="L1390">
        <v>58</v>
      </c>
      <c r="M1390">
        <v>0</v>
      </c>
      <c r="N1390">
        <v>0</v>
      </c>
      <c r="O1390">
        <v>1</v>
      </c>
      <c r="P1390">
        <v>211</v>
      </c>
      <c r="Q1390">
        <v>36</v>
      </c>
      <c r="R1390">
        <v>2007</v>
      </c>
      <c r="S1390">
        <v>18</v>
      </c>
      <c r="T1390">
        <v>1</v>
      </c>
      <c r="U1390" t="s">
        <v>90</v>
      </c>
      <c r="V1390">
        <v>5</v>
      </c>
      <c r="W1390">
        <v>32</v>
      </c>
      <c r="X1390">
        <v>24087</v>
      </c>
      <c r="Y1390">
        <f t="shared" si="21"/>
        <v>28.9516771133322</v>
      </c>
    </row>
    <row r="1391" spans="1:25">
      <c r="A1391" t="s">
        <v>2865</v>
      </c>
      <c r="B1391" t="s">
        <v>2866</v>
      </c>
      <c r="C1391" t="s">
        <v>49</v>
      </c>
      <c r="D1391" t="s">
        <v>38</v>
      </c>
      <c r="E1391" t="s">
        <v>5</v>
      </c>
      <c r="F1391" t="s">
        <v>13</v>
      </c>
      <c r="G1391">
        <v>3</v>
      </c>
      <c r="H1391">
        <v>5</v>
      </c>
      <c r="I1391">
        <v>3</v>
      </c>
      <c r="J1391">
        <v>3809</v>
      </c>
      <c r="K1391" t="s">
        <v>85</v>
      </c>
      <c r="L1391">
        <v>59</v>
      </c>
      <c r="M1391">
        <v>1</v>
      </c>
      <c r="N1391">
        <v>0</v>
      </c>
      <c r="O1391">
        <v>1</v>
      </c>
      <c r="P1391">
        <v>151</v>
      </c>
      <c r="Q1391">
        <v>45</v>
      </c>
      <c r="R1391" t="e">
        <f>#REF!</f>
        <v>#REF!</v>
      </c>
      <c r="S1391">
        <v>4</v>
      </c>
      <c r="T1391">
        <v>1</v>
      </c>
      <c r="U1391" t="s">
        <v>98</v>
      </c>
      <c r="V1391">
        <v>3</v>
      </c>
      <c r="W1391">
        <v>19</v>
      </c>
      <c r="X1391">
        <v>5137</v>
      </c>
      <c r="Y1391">
        <f t="shared" si="21"/>
        <v>28.9513785947228</v>
      </c>
    </row>
    <row r="1392" spans="1:25">
      <c r="A1392" t="s">
        <v>2867</v>
      </c>
      <c r="B1392" t="s">
        <v>2868</v>
      </c>
      <c r="C1392" t="s">
        <v>49</v>
      </c>
      <c r="D1392" t="s">
        <v>37</v>
      </c>
      <c r="E1392" t="s">
        <v>5</v>
      </c>
      <c r="F1392" t="s">
        <v>16</v>
      </c>
      <c r="G1392">
        <v>5</v>
      </c>
      <c r="H1392">
        <v>3</v>
      </c>
      <c r="I1392">
        <v>2</v>
      </c>
      <c r="J1392">
        <v>4495</v>
      </c>
      <c r="K1392" t="s">
        <v>81</v>
      </c>
      <c r="L1392">
        <v>50</v>
      </c>
      <c r="M1392">
        <v>0</v>
      </c>
      <c r="N1392">
        <v>0</v>
      </c>
      <c r="O1392">
        <v>1</v>
      </c>
      <c r="P1392">
        <v>57</v>
      </c>
      <c r="Q1392">
        <v>29</v>
      </c>
      <c r="R1392" t="e">
        <f>#REF!</f>
        <v>#REF!</v>
      </c>
      <c r="S1392">
        <v>17</v>
      </c>
      <c r="T1392">
        <v>0</v>
      </c>
      <c r="U1392" t="s">
        <v>107</v>
      </c>
      <c r="V1392">
        <v>5</v>
      </c>
      <c r="W1392">
        <v>23</v>
      </c>
      <c r="X1392">
        <v>19056</v>
      </c>
      <c r="Y1392">
        <f t="shared" si="21"/>
        <v>28.9506988564168</v>
      </c>
    </row>
    <row r="1393" spans="1:25">
      <c r="A1393" t="s">
        <v>2869</v>
      </c>
      <c r="B1393" t="s">
        <v>2870</v>
      </c>
      <c r="C1393" t="s">
        <v>49</v>
      </c>
      <c r="D1393" t="s">
        <v>39</v>
      </c>
      <c r="E1393" t="s">
        <v>5</v>
      </c>
      <c r="F1393" t="s">
        <v>11</v>
      </c>
      <c r="G1393">
        <v>0</v>
      </c>
      <c r="H1393">
        <v>0</v>
      </c>
      <c r="I1393">
        <v>4</v>
      </c>
      <c r="J1393">
        <v>4301</v>
      </c>
      <c r="K1393" t="s">
        <v>81</v>
      </c>
      <c r="L1393">
        <v>45</v>
      </c>
      <c r="M1393">
        <v>0</v>
      </c>
      <c r="N1393">
        <v>1</v>
      </c>
      <c r="O1393">
        <v>1</v>
      </c>
      <c r="P1393">
        <v>207</v>
      </c>
      <c r="Q1393">
        <v>29</v>
      </c>
      <c r="R1393" t="e">
        <f>#REF!</f>
        <v>#REF!</v>
      </c>
      <c r="S1393">
        <v>5</v>
      </c>
      <c r="T1393">
        <v>0</v>
      </c>
      <c r="U1393" t="s">
        <v>93</v>
      </c>
      <c r="V1393">
        <v>6</v>
      </c>
      <c r="W1393">
        <v>21</v>
      </c>
      <c r="X1393">
        <v>6074</v>
      </c>
      <c r="Y1393">
        <f t="shared" si="21"/>
        <v>28.9506967681816</v>
      </c>
    </row>
    <row r="1394" spans="1:25">
      <c r="A1394" t="s">
        <v>2871</v>
      </c>
      <c r="B1394" t="s">
        <v>2872</v>
      </c>
      <c r="C1394" t="s">
        <v>49</v>
      </c>
      <c r="D1394" t="s">
        <v>38</v>
      </c>
      <c r="E1394" t="s">
        <v>5</v>
      </c>
      <c r="F1394" t="s">
        <v>13</v>
      </c>
      <c r="G1394">
        <v>4</v>
      </c>
      <c r="H1394">
        <v>0</v>
      </c>
      <c r="I1394">
        <v>2</v>
      </c>
      <c r="J1394">
        <v>5546</v>
      </c>
      <c r="K1394" t="s">
        <v>81</v>
      </c>
      <c r="L1394">
        <v>49</v>
      </c>
      <c r="M1394">
        <v>0</v>
      </c>
      <c r="N1394">
        <v>0</v>
      </c>
      <c r="O1394">
        <v>1</v>
      </c>
      <c r="P1394">
        <v>110</v>
      </c>
      <c r="Q1394">
        <v>26</v>
      </c>
      <c r="R1394">
        <v>2004</v>
      </c>
      <c r="S1394">
        <v>30</v>
      </c>
      <c r="T1394">
        <v>0</v>
      </c>
      <c r="U1394" t="s">
        <v>107</v>
      </c>
      <c r="V1394">
        <v>5</v>
      </c>
      <c r="W1394">
        <v>27</v>
      </c>
      <c r="X1394">
        <v>37102</v>
      </c>
      <c r="Y1394">
        <f t="shared" si="21"/>
        <v>28.9506946797696</v>
      </c>
    </row>
    <row r="1395" spans="1:25">
      <c r="A1395" t="s">
        <v>2873</v>
      </c>
      <c r="B1395" t="s">
        <v>2874</v>
      </c>
      <c r="C1395" t="s">
        <v>49</v>
      </c>
      <c r="D1395" t="s">
        <v>38</v>
      </c>
      <c r="E1395" t="s">
        <v>4</v>
      </c>
      <c r="F1395" t="s">
        <v>12</v>
      </c>
      <c r="G1395">
        <v>8</v>
      </c>
      <c r="H1395">
        <v>0</v>
      </c>
      <c r="I1395">
        <v>4</v>
      </c>
      <c r="J1395">
        <v>5790</v>
      </c>
      <c r="K1395" t="s">
        <v>85</v>
      </c>
      <c r="L1395">
        <v>25</v>
      </c>
      <c r="M1395">
        <v>0</v>
      </c>
      <c r="N1395">
        <v>0</v>
      </c>
      <c r="O1395">
        <v>1</v>
      </c>
      <c r="P1395">
        <v>164</v>
      </c>
      <c r="Q1395">
        <v>28</v>
      </c>
      <c r="R1395">
        <v>1999</v>
      </c>
      <c r="S1395">
        <v>26</v>
      </c>
      <c r="T1395">
        <v>1</v>
      </c>
      <c r="U1395" t="s">
        <v>98</v>
      </c>
      <c r="V1395">
        <v>2</v>
      </c>
      <c r="W1395">
        <v>1</v>
      </c>
      <c r="X1395">
        <v>34072</v>
      </c>
      <c r="Y1395">
        <f t="shared" si="21"/>
        <v>28.9508196721311</v>
      </c>
    </row>
    <row r="1396" spans="1:25">
      <c r="A1396" t="s">
        <v>2875</v>
      </c>
      <c r="B1396" t="s">
        <v>2876</v>
      </c>
      <c r="C1396" t="s">
        <v>49</v>
      </c>
      <c r="D1396" t="s">
        <v>38</v>
      </c>
      <c r="E1396" t="s">
        <v>5</v>
      </c>
      <c r="F1396" t="s">
        <v>13</v>
      </c>
      <c r="G1396">
        <v>2</v>
      </c>
      <c r="H1396">
        <v>1</v>
      </c>
      <c r="I1396">
        <v>6</v>
      </c>
      <c r="J1396">
        <v>3555</v>
      </c>
      <c r="K1396" t="s">
        <v>81</v>
      </c>
      <c r="L1396">
        <v>16</v>
      </c>
      <c r="M1396">
        <v>0</v>
      </c>
      <c r="N1396">
        <v>0</v>
      </c>
      <c r="O1396">
        <v>1</v>
      </c>
      <c r="P1396">
        <v>85</v>
      </c>
      <c r="Q1396">
        <v>24</v>
      </c>
      <c r="R1396" t="e">
        <f>#REF!</f>
        <v>#REF!</v>
      </c>
      <c r="S1396">
        <v>5</v>
      </c>
      <c r="T1396">
        <v>1</v>
      </c>
      <c r="U1396" t="s">
        <v>93</v>
      </c>
      <c r="V1396">
        <v>1</v>
      </c>
      <c r="W1396">
        <v>27</v>
      </c>
      <c r="X1396">
        <v>6057</v>
      </c>
      <c r="Y1396">
        <f t="shared" si="21"/>
        <v>28.95085995086</v>
      </c>
    </row>
    <row r="1397" spans="1:25">
      <c r="A1397" t="s">
        <v>2877</v>
      </c>
      <c r="B1397" t="s">
        <v>2878</v>
      </c>
      <c r="C1397" t="s">
        <v>49</v>
      </c>
      <c r="D1397" t="s">
        <v>38</v>
      </c>
      <c r="E1397" t="s">
        <v>6</v>
      </c>
      <c r="F1397" t="s">
        <v>12</v>
      </c>
      <c r="G1397">
        <v>0</v>
      </c>
      <c r="H1397">
        <v>0</v>
      </c>
      <c r="I1397">
        <v>3</v>
      </c>
      <c r="J1397">
        <v>4257</v>
      </c>
      <c r="K1397" t="s">
        <v>85</v>
      </c>
      <c r="L1397">
        <v>68</v>
      </c>
      <c r="M1397">
        <v>0</v>
      </c>
      <c r="N1397">
        <v>0</v>
      </c>
      <c r="O1397">
        <v>1</v>
      </c>
      <c r="P1397">
        <v>197</v>
      </c>
      <c r="Q1397">
        <v>29</v>
      </c>
      <c r="R1397" t="e">
        <f>#REF!</f>
        <v>#REF!</v>
      </c>
      <c r="S1397">
        <v>31</v>
      </c>
      <c r="T1397">
        <v>0</v>
      </c>
      <c r="U1397" t="s">
        <v>90</v>
      </c>
      <c r="V1397">
        <v>6</v>
      </c>
      <c r="W1397">
        <v>1</v>
      </c>
      <c r="X1397">
        <v>42136</v>
      </c>
      <c r="Y1397">
        <f t="shared" si="21"/>
        <v>28.9510696886253</v>
      </c>
    </row>
    <row r="1398" spans="1:25">
      <c r="A1398" t="s">
        <v>2879</v>
      </c>
      <c r="B1398" t="s">
        <v>2880</v>
      </c>
      <c r="C1398" t="s">
        <v>49</v>
      </c>
      <c r="D1398" t="s">
        <v>37</v>
      </c>
      <c r="E1398" t="s">
        <v>6</v>
      </c>
      <c r="F1398" t="s">
        <v>15</v>
      </c>
      <c r="G1398">
        <v>5</v>
      </c>
      <c r="H1398">
        <v>0</v>
      </c>
      <c r="I1398">
        <v>7</v>
      </c>
      <c r="J1398">
        <v>3675</v>
      </c>
      <c r="K1398" t="s">
        <v>85</v>
      </c>
      <c r="L1398">
        <v>45</v>
      </c>
      <c r="M1398">
        <v>0</v>
      </c>
      <c r="N1398">
        <v>0</v>
      </c>
      <c r="O1398">
        <v>0</v>
      </c>
      <c r="P1398">
        <v>171</v>
      </c>
      <c r="Q1398">
        <v>25</v>
      </c>
      <c r="R1398">
        <v>2016</v>
      </c>
      <c r="S1398">
        <v>14</v>
      </c>
      <c r="T1398">
        <v>1</v>
      </c>
      <c r="U1398" t="s">
        <v>90</v>
      </c>
      <c r="V1398">
        <v>1</v>
      </c>
      <c r="W1398">
        <v>10</v>
      </c>
      <c r="X1398">
        <v>21146</v>
      </c>
      <c r="Y1398">
        <f t="shared" si="21"/>
        <v>28.9510676156584</v>
      </c>
    </row>
    <row r="1399" spans="1:25">
      <c r="A1399" t="s">
        <v>2881</v>
      </c>
      <c r="B1399" t="s">
        <v>2882</v>
      </c>
      <c r="C1399" t="s">
        <v>49</v>
      </c>
      <c r="D1399" t="s">
        <v>37</v>
      </c>
      <c r="E1399" t="s">
        <v>4</v>
      </c>
      <c r="F1399" t="s">
        <v>16</v>
      </c>
      <c r="G1399">
        <v>6</v>
      </c>
      <c r="H1399">
        <v>0</v>
      </c>
      <c r="I1399">
        <v>2</v>
      </c>
      <c r="J1399">
        <v>5170</v>
      </c>
      <c r="K1399" t="s">
        <v>85</v>
      </c>
      <c r="L1399">
        <v>46</v>
      </c>
      <c r="M1399">
        <v>0</v>
      </c>
      <c r="N1399">
        <v>0</v>
      </c>
      <c r="O1399">
        <v>1</v>
      </c>
      <c r="P1399">
        <v>110</v>
      </c>
      <c r="Q1399">
        <v>28</v>
      </c>
      <c r="R1399">
        <v>2009</v>
      </c>
      <c r="S1399">
        <v>20</v>
      </c>
      <c r="T1399">
        <v>1</v>
      </c>
      <c r="U1399" t="s">
        <v>90</v>
      </c>
      <c r="V1399">
        <v>6</v>
      </c>
      <c r="W1399">
        <v>23</v>
      </c>
      <c r="X1399">
        <v>26135</v>
      </c>
      <c r="Y1399">
        <f t="shared" si="21"/>
        <v>28.9512350124984</v>
      </c>
    </row>
    <row r="1400" spans="1:25">
      <c r="A1400" t="s">
        <v>2883</v>
      </c>
      <c r="B1400" t="s">
        <v>2884</v>
      </c>
      <c r="C1400" t="s">
        <v>49</v>
      </c>
      <c r="D1400" t="s">
        <v>37</v>
      </c>
      <c r="E1400" t="s">
        <v>4</v>
      </c>
      <c r="F1400" t="s">
        <v>15</v>
      </c>
      <c r="G1400">
        <v>5</v>
      </c>
      <c r="H1400">
        <v>0</v>
      </c>
      <c r="I1400">
        <v>3</v>
      </c>
      <c r="J1400">
        <v>4329</v>
      </c>
      <c r="K1400" t="s">
        <v>85</v>
      </c>
      <c r="L1400">
        <v>47</v>
      </c>
      <c r="M1400">
        <v>0</v>
      </c>
      <c r="N1400">
        <v>0</v>
      </c>
      <c r="O1400">
        <v>1</v>
      </c>
      <c r="P1400">
        <v>149</v>
      </c>
      <c r="Q1400">
        <v>31</v>
      </c>
      <c r="R1400">
        <v>2002</v>
      </c>
      <c r="S1400">
        <v>26</v>
      </c>
      <c r="T1400">
        <v>1</v>
      </c>
      <c r="U1400" t="s">
        <v>90</v>
      </c>
      <c r="V1400">
        <v>6</v>
      </c>
      <c r="W1400">
        <v>14</v>
      </c>
      <c r="X1400">
        <v>37140</v>
      </c>
      <c r="Y1400">
        <f t="shared" si="21"/>
        <v>28.9512753156512</v>
      </c>
    </row>
    <row r="1401" spans="1:25">
      <c r="A1401" t="s">
        <v>2885</v>
      </c>
      <c r="B1401" t="s">
        <v>2886</v>
      </c>
      <c r="C1401" t="s">
        <v>50</v>
      </c>
      <c r="D1401" t="s">
        <v>37</v>
      </c>
      <c r="E1401" t="s">
        <v>4</v>
      </c>
      <c r="F1401" t="s">
        <v>16</v>
      </c>
      <c r="G1401">
        <v>3</v>
      </c>
      <c r="H1401">
        <v>0</v>
      </c>
      <c r="I1401">
        <v>4</v>
      </c>
      <c r="J1401">
        <v>4922</v>
      </c>
      <c r="K1401" t="s">
        <v>81</v>
      </c>
      <c r="L1401">
        <v>53</v>
      </c>
      <c r="M1401">
        <v>0</v>
      </c>
      <c r="N1401">
        <v>0</v>
      </c>
      <c r="O1401">
        <v>0</v>
      </c>
      <c r="P1401">
        <v>259</v>
      </c>
      <c r="Q1401">
        <v>10</v>
      </c>
      <c r="R1401">
        <v>2006</v>
      </c>
      <c r="S1401">
        <v>25</v>
      </c>
      <c r="T1401">
        <v>1</v>
      </c>
      <c r="U1401" t="s">
        <v>82</v>
      </c>
      <c r="V1401">
        <v>3</v>
      </c>
      <c r="W1401">
        <v>6</v>
      </c>
      <c r="X1401">
        <v>33131</v>
      </c>
      <c r="Y1401">
        <f t="shared" si="21"/>
        <v>28.9511885089615</v>
      </c>
    </row>
    <row r="1402" spans="1:25">
      <c r="A1402" t="s">
        <v>2887</v>
      </c>
      <c r="B1402" t="s">
        <v>2888</v>
      </c>
      <c r="C1402" t="s">
        <v>49</v>
      </c>
      <c r="D1402" t="s">
        <v>38</v>
      </c>
      <c r="E1402" t="s">
        <v>4</v>
      </c>
      <c r="F1402" t="s">
        <v>13</v>
      </c>
      <c r="G1402">
        <v>0</v>
      </c>
      <c r="H1402">
        <v>0</v>
      </c>
      <c r="I1402">
        <v>1</v>
      </c>
      <c r="J1402">
        <v>4783</v>
      </c>
      <c r="K1402" t="s">
        <v>85</v>
      </c>
      <c r="L1402">
        <v>49</v>
      </c>
      <c r="M1402">
        <v>0</v>
      </c>
      <c r="N1402">
        <v>0</v>
      </c>
      <c r="O1402">
        <v>1</v>
      </c>
      <c r="P1402">
        <v>176</v>
      </c>
      <c r="Q1402">
        <v>29</v>
      </c>
      <c r="R1402" t="e">
        <f>#REF!</f>
        <v>#REF!</v>
      </c>
      <c r="S1402">
        <v>8</v>
      </c>
      <c r="T1402">
        <v>0</v>
      </c>
      <c r="U1402" t="s">
        <v>93</v>
      </c>
      <c r="V1402">
        <v>6</v>
      </c>
      <c r="W1402">
        <v>19</v>
      </c>
      <c r="X1402">
        <v>10147</v>
      </c>
      <c r="Y1402">
        <f t="shared" si="21"/>
        <v>28.9519915254237</v>
      </c>
    </row>
    <row r="1403" spans="1:25">
      <c r="A1403" t="s">
        <v>2889</v>
      </c>
      <c r="B1403" t="s">
        <v>2890</v>
      </c>
      <c r="C1403" t="s">
        <v>49</v>
      </c>
      <c r="D1403" t="s">
        <v>38</v>
      </c>
      <c r="E1403" t="s">
        <v>4</v>
      </c>
      <c r="F1403" t="s">
        <v>14</v>
      </c>
      <c r="G1403">
        <v>8</v>
      </c>
      <c r="H1403">
        <v>0</v>
      </c>
      <c r="I1403">
        <v>2</v>
      </c>
      <c r="J1403">
        <v>6261</v>
      </c>
      <c r="K1403" t="s">
        <v>85</v>
      </c>
      <c r="L1403">
        <v>46</v>
      </c>
      <c r="M1403">
        <v>0</v>
      </c>
      <c r="N1403">
        <v>0</v>
      </c>
      <c r="O1403">
        <v>0</v>
      </c>
      <c r="P1403">
        <v>67</v>
      </c>
      <c r="Q1403">
        <v>28</v>
      </c>
      <c r="R1403" t="e">
        <f>#REF!</f>
        <v>#REF!</v>
      </c>
      <c r="S1403">
        <v>4</v>
      </c>
      <c r="T1403">
        <v>1</v>
      </c>
      <c r="U1403" t="s">
        <v>93</v>
      </c>
      <c r="V1403">
        <v>2</v>
      </c>
      <c r="W1403">
        <v>26</v>
      </c>
      <c r="X1403">
        <v>5139</v>
      </c>
      <c r="Y1403">
        <f t="shared" si="21"/>
        <v>28.9519894910801</v>
      </c>
    </row>
    <row r="1404" spans="1:25">
      <c r="A1404" t="s">
        <v>2891</v>
      </c>
      <c r="B1404" t="s">
        <v>2892</v>
      </c>
      <c r="C1404" t="s">
        <v>49</v>
      </c>
      <c r="D1404" t="s">
        <v>38</v>
      </c>
      <c r="E1404" t="s">
        <v>6</v>
      </c>
      <c r="F1404" t="s">
        <v>13</v>
      </c>
      <c r="G1404">
        <v>5</v>
      </c>
      <c r="H1404">
        <v>0</v>
      </c>
      <c r="I1404">
        <v>3</v>
      </c>
      <c r="J1404">
        <v>4643</v>
      </c>
      <c r="K1404" t="s">
        <v>85</v>
      </c>
      <c r="L1404">
        <v>62</v>
      </c>
      <c r="M1404">
        <v>0</v>
      </c>
      <c r="N1404">
        <v>0</v>
      </c>
      <c r="O1404">
        <v>1</v>
      </c>
      <c r="P1404">
        <v>185</v>
      </c>
      <c r="Q1404">
        <v>31</v>
      </c>
      <c r="R1404">
        <v>1998</v>
      </c>
      <c r="S1404">
        <v>29</v>
      </c>
      <c r="T1404">
        <v>0</v>
      </c>
      <c r="U1404" t="s">
        <v>82</v>
      </c>
      <c r="V1404">
        <v>5</v>
      </c>
      <c r="W1404">
        <v>19</v>
      </c>
      <c r="X1404">
        <v>39115</v>
      </c>
      <c r="Y1404">
        <f t="shared" si="21"/>
        <v>28.9520298330367</v>
      </c>
    </row>
    <row r="1405" spans="1:25">
      <c r="A1405" t="s">
        <v>2893</v>
      </c>
      <c r="B1405" t="s">
        <v>2894</v>
      </c>
      <c r="C1405" t="s">
        <v>49</v>
      </c>
      <c r="D1405" t="s">
        <v>37</v>
      </c>
      <c r="E1405" t="s">
        <v>6</v>
      </c>
      <c r="F1405" t="s">
        <v>16</v>
      </c>
      <c r="G1405">
        <v>5</v>
      </c>
      <c r="H1405">
        <v>5</v>
      </c>
      <c r="I1405">
        <v>5</v>
      </c>
      <c r="J1405">
        <v>3878</v>
      </c>
      <c r="K1405" t="s">
        <v>81</v>
      </c>
      <c r="L1405">
        <v>16</v>
      </c>
      <c r="M1405">
        <v>0</v>
      </c>
      <c r="N1405">
        <v>0</v>
      </c>
      <c r="O1405">
        <v>0</v>
      </c>
      <c r="P1405">
        <v>152</v>
      </c>
      <c r="Q1405">
        <v>37</v>
      </c>
      <c r="R1405" t="e">
        <f>#REF!</f>
        <v>#REF!</v>
      </c>
      <c r="S1405">
        <v>13</v>
      </c>
      <c r="T1405">
        <v>0</v>
      </c>
      <c r="U1405" t="s">
        <v>93</v>
      </c>
      <c r="V1405">
        <v>5</v>
      </c>
      <c r="W1405">
        <v>23</v>
      </c>
      <c r="X1405">
        <v>16099</v>
      </c>
      <c r="Y1405">
        <f t="shared" si="21"/>
        <v>28.9519430436072</v>
      </c>
    </row>
    <row r="1406" spans="1:25">
      <c r="A1406" t="s">
        <v>2895</v>
      </c>
      <c r="B1406" t="s">
        <v>2896</v>
      </c>
      <c r="C1406" t="s">
        <v>49</v>
      </c>
      <c r="D1406" t="s">
        <v>39</v>
      </c>
      <c r="E1406" t="s">
        <v>6</v>
      </c>
      <c r="F1406" t="s">
        <v>16</v>
      </c>
      <c r="G1406">
        <v>2</v>
      </c>
      <c r="H1406">
        <v>1</v>
      </c>
      <c r="I1406">
        <v>3</v>
      </c>
      <c r="J1406">
        <v>5659</v>
      </c>
      <c r="K1406" t="s">
        <v>85</v>
      </c>
      <c r="L1406">
        <v>41</v>
      </c>
      <c r="M1406">
        <v>1</v>
      </c>
      <c r="N1406">
        <v>0</v>
      </c>
      <c r="O1406">
        <v>1</v>
      </c>
      <c r="P1406">
        <v>66</v>
      </c>
      <c r="Q1406">
        <v>33</v>
      </c>
      <c r="R1406" t="e">
        <f>#REF!</f>
        <v>#REF!</v>
      </c>
      <c r="S1406">
        <v>7</v>
      </c>
      <c r="T1406">
        <v>0</v>
      </c>
      <c r="U1406" t="s">
        <v>107</v>
      </c>
      <c r="V1406">
        <v>5</v>
      </c>
      <c r="W1406">
        <v>8</v>
      </c>
      <c r="X1406">
        <v>9075</v>
      </c>
      <c r="Y1406">
        <f t="shared" si="21"/>
        <v>28.951601966435</v>
      </c>
    </row>
    <row r="1407" spans="1:25">
      <c r="A1407" t="s">
        <v>2897</v>
      </c>
      <c r="B1407" t="s">
        <v>2898</v>
      </c>
      <c r="C1407" t="s">
        <v>50</v>
      </c>
      <c r="D1407" t="s">
        <v>38</v>
      </c>
      <c r="E1407" t="s">
        <v>4</v>
      </c>
      <c r="F1407" t="s">
        <v>13</v>
      </c>
      <c r="G1407">
        <v>5</v>
      </c>
      <c r="H1407">
        <v>0</v>
      </c>
      <c r="I1407">
        <v>4</v>
      </c>
      <c r="J1407">
        <v>3903</v>
      </c>
      <c r="K1407" t="s">
        <v>85</v>
      </c>
      <c r="L1407">
        <v>15</v>
      </c>
      <c r="M1407">
        <v>0</v>
      </c>
      <c r="N1407">
        <v>0</v>
      </c>
      <c r="O1407">
        <v>0</v>
      </c>
      <c r="P1407">
        <v>91</v>
      </c>
      <c r="Q1407">
        <v>25</v>
      </c>
      <c r="R1407">
        <v>2016</v>
      </c>
      <c r="S1407">
        <v>16</v>
      </c>
      <c r="T1407">
        <v>0</v>
      </c>
      <c r="U1407" t="s">
        <v>82</v>
      </c>
      <c r="V1407">
        <v>3</v>
      </c>
      <c r="W1407">
        <v>27</v>
      </c>
      <c r="X1407">
        <v>23130</v>
      </c>
      <c r="Y1407">
        <f t="shared" si="21"/>
        <v>28.951430387794</v>
      </c>
    </row>
    <row r="1408" spans="1:25">
      <c r="A1408" t="s">
        <v>2899</v>
      </c>
      <c r="B1408" t="s">
        <v>2900</v>
      </c>
      <c r="C1408" t="s">
        <v>49</v>
      </c>
      <c r="D1408" t="s">
        <v>37</v>
      </c>
      <c r="E1408" t="s">
        <v>5</v>
      </c>
      <c r="F1408" t="s">
        <v>16</v>
      </c>
      <c r="G1408">
        <v>0</v>
      </c>
      <c r="H1408">
        <v>0</v>
      </c>
      <c r="I1408">
        <v>2</v>
      </c>
      <c r="J1408">
        <v>5804</v>
      </c>
      <c r="K1408" t="s">
        <v>85</v>
      </c>
      <c r="L1408">
        <v>50</v>
      </c>
      <c r="M1408">
        <v>0</v>
      </c>
      <c r="N1408">
        <v>0</v>
      </c>
      <c r="O1408">
        <v>1</v>
      </c>
      <c r="P1408">
        <v>107</v>
      </c>
      <c r="Q1408">
        <v>40</v>
      </c>
      <c r="R1408" t="e">
        <f>#REF!</f>
        <v>#REF!</v>
      </c>
      <c r="S1408">
        <v>5</v>
      </c>
      <c r="T1408">
        <v>0</v>
      </c>
      <c r="U1408" t="s">
        <v>93</v>
      </c>
      <c r="V1408">
        <v>3</v>
      </c>
      <c r="W1408">
        <v>23</v>
      </c>
      <c r="X1408">
        <v>6125</v>
      </c>
      <c r="Y1408">
        <f t="shared" si="21"/>
        <v>28.9515978638637</v>
      </c>
    </row>
    <row r="1409" spans="1:25">
      <c r="A1409" t="s">
        <v>2901</v>
      </c>
      <c r="B1409" t="s">
        <v>2902</v>
      </c>
      <c r="C1409" t="s">
        <v>49</v>
      </c>
      <c r="D1409" t="s">
        <v>39</v>
      </c>
      <c r="E1409" t="s">
        <v>5</v>
      </c>
      <c r="F1409" t="s">
        <v>11</v>
      </c>
      <c r="G1409">
        <v>7</v>
      </c>
      <c r="H1409">
        <v>0</v>
      </c>
      <c r="I1409">
        <v>2</v>
      </c>
      <c r="J1409">
        <v>4138</v>
      </c>
      <c r="K1409" t="s">
        <v>81</v>
      </c>
      <c r="L1409">
        <v>22</v>
      </c>
      <c r="M1409">
        <v>0</v>
      </c>
      <c r="N1409">
        <v>0</v>
      </c>
      <c r="O1409">
        <v>1</v>
      </c>
      <c r="P1409">
        <v>168</v>
      </c>
      <c r="Q1409">
        <v>35</v>
      </c>
      <c r="R1409">
        <v>2008</v>
      </c>
      <c r="S1409">
        <v>21</v>
      </c>
      <c r="T1409">
        <v>0</v>
      </c>
      <c r="U1409" t="s">
        <v>98</v>
      </c>
      <c r="V1409">
        <v>6</v>
      </c>
      <c r="W1409">
        <v>16</v>
      </c>
      <c r="X1409">
        <v>27145</v>
      </c>
      <c r="Y1409">
        <f t="shared" si="21"/>
        <v>28.9511295723308</v>
      </c>
    </row>
    <row r="1410" spans="1:25">
      <c r="A1410" t="s">
        <v>2903</v>
      </c>
      <c r="B1410" t="s">
        <v>2904</v>
      </c>
      <c r="C1410" t="s">
        <v>49</v>
      </c>
      <c r="D1410" t="s">
        <v>39</v>
      </c>
      <c r="E1410" t="s">
        <v>5</v>
      </c>
      <c r="F1410" t="s">
        <v>11</v>
      </c>
      <c r="G1410">
        <v>4</v>
      </c>
      <c r="H1410">
        <v>1</v>
      </c>
      <c r="I1410">
        <v>3</v>
      </c>
      <c r="J1410">
        <v>7599</v>
      </c>
      <c r="K1410" t="s">
        <v>81</v>
      </c>
      <c r="L1410">
        <v>57</v>
      </c>
      <c r="M1410">
        <v>0</v>
      </c>
      <c r="N1410">
        <v>0</v>
      </c>
      <c r="O1410">
        <v>0</v>
      </c>
      <c r="P1410">
        <v>213</v>
      </c>
      <c r="Q1410">
        <v>14</v>
      </c>
      <c r="R1410">
        <v>2004</v>
      </c>
      <c r="S1410">
        <v>30</v>
      </c>
      <c r="T1410">
        <v>0</v>
      </c>
      <c r="U1410" t="s">
        <v>82</v>
      </c>
      <c r="V1410">
        <v>6</v>
      </c>
      <c r="W1410">
        <v>16</v>
      </c>
      <c r="X1410">
        <v>39079</v>
      </c>
      <c r="Y1410">
        <f t="shared" ref="Y1410:Y1473" si="22">AVERAGE(Q1410:Q26409)</f>
        <v>28.9508731773483</v>
      </c>
    </row>
    <row r="1411" spans="1:25">
      <c r="A1411" t="s">
        <v>2905</v>
      </c>
      <c r="B1411" t="s">
        <v>2906</v>
      </c>
      <c r="C1411" t="s">
        <v>49</v>
      </c>
      <c r="D1411" t="s">
        <v>39</v>
      </c>
      <c r="E1411" t="s">
        <v>5</v>
      </c>
      <c r="F1411" t="s">
        <v>16</v>
      </c>
      <c r="G1411">
        <v>4</v>
      </c>
      <c r="H1411">
        <v>0</v>
      </c>
      <c r="I1411">
        <v>2</v>
      </c>
      <c r="J1411">
        <v>9630</v>
      </c>
      <c r="K1411" t="s">
        <v>85</v>
      </c>
      <c r="L1411">
        <v>41</v>
      </c>
      <c r="M1411">
        <v>0</v>
      </c>
      <c r="N1411">
        <v>0</v>
      </c>
      <c r="O1411">
        <v>1</v>
      </c>
      <c r="P1411">
        <v>267</v>
      </c>
      <c r="Q1411">
        <v>37</v>
      </c>
      <c r="R1411">
        <v>2013</v>
      </c>
      <c r="S1411">
        <v>12</v>
      </c>
      <c r="T1411">
        <v>1</v>
      </c>
      <c r="U1411" t="s">
        <v>98</v>
      </c>
      <c r="V1411">
        <v>1</v>
      </c>
      <c r="W1411">
        <v>9</v>
      </c>
      <c r="X1411">
        <v>15087</v>
      </c>
      <c r="Y1411">
        <f t="shared" si="22"/>
        <v>28.9515069306091</v>
      </c>
    </row>
    <row r="1412" spans="1:25">
      <c r="A1412" t="s">
        <v>2907</v>
      </c>
      <c r="B1412" t="s">
        <v>2908</v>
      </c>
      <c r="C1412" t="s">
        <v>49</v>
      </c>
      <c r="D1412" t="s">
        <v>37</v>
      </c>
      <c r="E1412" t="s">
        <v>6</v>
      </c>
      <c r="F1412" t="s">
        <v>16</v>
      </c>
      <c r="G1412">
        <v>6</v>
      </c>
      <c r="H1412">
        <v>0</v>
      </c>
      <c r="I1412">
        <v>3</v>
      </c>
      <c r="J1412">
        <v>4369</v>
      </c>
      <c r="K1412" t="s">
        <v>81</v>
      </c>
      <c r="L1412">
        <v>28</v>
      </c>
      <c r="M1412">
        <v>0</v>
      </c>
      <c r="N1412">
        <v>0</v>
      </c>
      <c r="O1412">
        <v>1</v>
      </c>
      <c r="P1412">
        <v>181</v>
      </c>
      <c r="Q1412">
        <v>32</v>
      </c>
      <c r="R1412">
        <v>2010</v>
      </c>
      <c r="S1412">
        <v>15</v>
      </c>
      <c r="T1412">
        <v>1</v>
      </c>
      <c r="U1412" t="s">
        <v>98</v>
      </c>
      <c r="V1412">
        <v>4</v>
      </c>
      <c r="W1412">
        <v>23</v>
      </c>
      <c r="X1412">
        <v>18093</v>
      </c>
      <c r="Y1412">
        <f t="shared" si="22"/>
        <v>28.9511657481984</v>
      </c>
    </row>
    <row r="1413" spans="1:25">
      <c r="A1413" t="s">
        <v>2909</v>
      </c>
      <c r="B1413" t="s">
        <v>2910</v>
      </c>
      <c r="C1413" t="s">
        <v>49</v>
      </c>
      <c r="D1413" t="s">
        <v>38</v>
      </c>
      <c r="E1413" t="s">
        <v>6</v>
      </c>
      <c r="F1413" t="s">
        <v>14</v>
      </c>
      <c r="G1413">
        <v>2</v>
      </c>
      <c r="H1413">
        <v>0</v>
      </c>
      <c r="I1413">
        <v>2</v>
      </c>
      <c r="J1413">
        <v>5140</v>
      </c>
      <c r="K1413" t="s">
        <v>81</v>
      </c>
      <c r="L1413">
        <v>37</v>
      </c>
      <c r="M1413">
        <v>0</v>
      </c>
      <c r="N1413">
        <v>1</v>
      </c>
      <c r="O1413">
        <v>1</v>
      </c>
      <c r="P1413">
        <v>107</v>
      </c>
      <c r="Q1413">
        <v>27</v>
      </c>
      <c r="R1413" t="e">
        <f>#REF!</f>
        <v>#REF!</v>
      </c>
      <c r="S1413">
        <v>20</v>
      </c>
      <c r="T1413">
        <v>0</v>
      </c>
      <c r="U1413" t="s">
        <v>107</v>
      </c>
      <c r="V1413">
        <v>6</v>
      </c>
      <c r="W1413">
        <v>26</v>
      </c>
      <c r="X1413">
        <v>23131</v>
      </c>
      <c r="Y1413">
        <f t="shared" si="22"/>
        <v>28.9510365000636</v>
      </c>
    </row>
    <row r="1414" spans="1:25">
      <c r="A1414" t="s">
        <v>2911</v>
      </c>
      <c r="B1414" t="s">
        <v>2912</v>
      </c>
      <c r="C1414" t="s">
        <v>49</v>
      </c>
      <c r="D1414" t="s">
        <v>37</v>
      </c>
      <c r="E1414" t="s">
        <v>4</v>
      </c>
      <c r="F1414" t="s">
        <v>16</v>
      </c>
      <c r="G1414">
        <v>4</v>
      </c>
      <c r="H1414">
        <v>0</v>
      </c>
      <c r="I1414">
        <v>2</v>
      </c>
      <c r="J1414">
        <v>4604</v>
      </c>
      <c r="K1414" t="s">
        <v>85</v>
      </c>
      <c r="L1414">
        <v>63</v>
      </c>
      <c r="M1414">
        <v>0</v>
      </c>
      <c r="N1414">
        <v>0</v>
      </c>
      <c r="O1414">
        <v>0</v>
      </c>
      <c r="P1414">
        <v>160</v>
      </c>
      <c r="Q1414">
        <v>30</v>
      </c>
      <c r="R1414">
        <v>2011</v>
      </c>
      <c r="S1414">
        <v>19</v>
      </c>
      <c r="T1414">
        <v>1</v>
      </c>
      <c r="U1414" t="s">
        <v>90</v>
      </c>
      <c r="V1414">
        <v>1</v>
      </c>
      <c r="W1414">
        <v>28</v>
      </c>
      <c r="X1414">
        <v>25144</v>
      </c>
      <c r="Y1414">
        <f t="shared" si="22"/>
        <v>28.9511192131592</v>
      </c>
    </row>
    <row r="1415" spans="1:25">
      <c r="A1415" t="s">
        <v>2913</v>
      </c>
      <c r="B1415" t="s">
        <v>2914</v>
      </c>
      <c r="C1415" t="s">
        <v>49</v>
      </c>
      <c r="D1415" t="s">
        <v>38</v>
      </c>
      <c r="E1415" t="s">
        <v>5</v>
      </c>
      <c r="F1415" t="s">
        <v>12</v>
      </c>
      <c r="G1415">
        <v>0</v>
      </c>
      <c r="H1415">
        <v>0</v>
      </c>
      <c r="I1415">
        <v>4</v>
      </c>
      <c r="J1415">
        <v>5388</v>
      </c>
      <c r="K1415" t="s">
        <v>81</v>
      </c>
      <c r="L1415">
        <v>53</v>
      </c>
      <c r="M1415">
        <v>1</v>
      </c>
      <c r="N1415">
        <v>0</v>
      </c>
      <c r="O1415">
        <v>1</v>
      </c>
      <c r="P1415">
        <v>228</v>
      </c>
      <c r="Q1415">
        <v>28</v>
      </c>
      <c r="R1415" t="e">
        <f>#REF!</f>
        <v>#REF!</v>
      </c>
      <c r="S1415">
        <v>12</v>
      </c>
      <c r="T1415">
        <v>0</v>
      </c>
      <c r="U1415" t="s">
        <v>98</v>
      </c>
      <c r="V1415">
        <v>5</v>
      </c>
      <c r="W1415">
        <v>1</v>
      </c>
      <c r="X1415">
        <v>14068</v>
      </c>
      <c r="Y1415">
        <f t="shared" si="22"/>
        <v>28.9510747445627</v>
      </c>
    </row>
    <row r="1416" spans="1:25">
      <c r="A1416" t="s">
        <v>2915</v>
      </c>
      <c r="B1416" t="s">
        <v>2916</v>
      </c>
      <c r="C1416" t="s">
        <v>49</v>
      </c>
      <c r="D1416" t="s">
        <v>38</v>
      </c>
      <c r="E1416" t="s">
        <v>6</v>
      </c>
      <c r="F1416" t="s">
        <v>13</v>
      </c>
      <c r="G1416">
        <v>0</v>
      </c>
      <c r="H1416">
        <v>0</v>
      </c>
      <c r="I1416">
        <v>4</v>
      </c>
      <c r="J1416">
        <v>4868</v>
      </c>
      <c r="K1416" t="s">
        <v>81</v>
      </c>
      <c r="L1416">
        <v>20</v>
      </c>
      <c r="M1416">
        <v>0</v>
      </c>
      <c r="N1416">
        <v>0</v>
      </c>
      <c r="O1416">
        <v>1</v>
      </c>
      <c r="P1416">
        <v>271</v>
      </c>
      <c r="Q1416">
        <v>26</v>
      </c>
      <c r="R1416" t="e">
        <f>#REF!</f>
        <v>#REF!</v>
      </c>
      <c r="S1416">
        <v>27</v>
      </c>
      <c r="T1416">
        <v>0</v>
      </c>
      <c r="U1416" t="s">
        <v>90</v>
      </c>
      <c r="V1416">
        <v>6</v>
      </c>
      <c r="W1416">
        <v>19</v>
      </c>
      <c r="X1416">
        <v>34073</v>
      </c>
      <c r="Y1416">
        <f t="shared" si="22"/>
        <v>28.9511150682608</v>
      </c>
    </row>
    <row r="1417" spans="1:25">
      <c r="A1417" t="s">
        <v>2917</v>
      </c>
      <c r="B1417" t="s">
        <v>2918</v>
      </c>
      <c r="C1417" t="s">
        <v>49</v>
      </c>
      <c r="D1417" t="s">
        <v>38</v>
      </c>
      <c r="E1417" t="s">
        <v>6</v>
      </c>
      <c r="F1417" t="s">
        <v>12</v>
      </c>
      <c r="G1417">
        <v>1</v>
      </c>
      <c r="H1417">
        <v>1</v>
      </c>
      <c r="I1417">
        <v>3</v>
      </c>
      <c r="J1417">
        <v>3723</v>
      </c>
      <c r="K1417" t="s">
        <v>85</v>
      </c>
      <c r="L1417">
        <v>60</v>
      </c>
      <c r="M1417">
        <v>0</v>
      </c>
      <c r="N1417">
        <v>0</v>
      </c>
      <c r="O1417">
        <v>1</v>
      </c>
      <c r="P1417">
        <v>119</v>
      </c>
      <c r="Q1417">
        <v>32</v>
      </c>
      <c r="R1417" t="e">
        <f>#REF!</f>
        <v>#REF!</v>
      </c>
      <c r="S1417">
        <v>14</v>
      </c>
      <c r="T1417">
        <v>0</v>
      </c>
      <c r="U1417" t="s">
        <v>93</v>
      </c>
      <c r="V1417">
        <v>2</v>
      </c>
      <c r="W1417">
        <v>1</v>
      </c>
      <c r="X1417">
        <v>18065</v>
      </c>
      <c r="Y1417">
        <f t="shared" si="22"/>
        <v>28.9512401950392</v>
      </c>
    </row>
    <row r="1418" spans="1:25">
      <c r="A1418" t="s">
        <v>2919</v>
      </c>
      <c r="B1418" t="s">
        <v>2920</v>
      </c>
      <c r="C1418" t="s">
        <v>50</v>
      </c>
      <c r="D1418" t="s">
        <v>38</v>
      </c>
      <c r="E1418" t="s">
        <v>4</v>
      </c>
      <c r="F1418" t="s">
        <v>14</v>
      </c>
      <c r="G1418">
        <v>6</v>
      </c>
      <c r="H1418">
        <v>0</v>
      </c>
      <c r="I1418">
        <v>3</v>
      </c>
      <c r="J1418">
        <v>4535</v>
      </c>
      <c r="K1418" t="s">
        <v>81</v>
      </c>
      <c r="L1418">
        <v>18</v>
      </c>
      <c r="M1418">
        <v>0</v>
      </c>
      <c r="N1418">
        <v>0</v>
      </c>
      <c r="O1418">
        <v>1</v>
      </c>
      <c r="P1418">
        <v>92</v>
      </c>
      <c r="Q1418">
        <v>20</v>
      </c>
      <c r="R1418">
        <v>2016</v>
      </c>
      <c r="S1418">
        <v>9</v>
      </c>
      <c r="T1418">
        <v>1</v>
      </c>
      <c r="U1418" t="s">
        <v>90</v>
      </c>
      <c r="V1418">
        <v>2</v>
      </c>
      <c r="W1418">
        <v>26</v>
      </c>
      <c r="X1418">
        <v>12145</v>
      </c>
      <c r="Y1418">
        <f t="shared" si="22"/>
        <v>28.9511109226594</v>
      </c>
    </row>
    <row r="1419" spans="1:25">
      <c r="A1419" t="s">
        <v>2921</v>
      </c>
      <c r="B1419" t="s">
        <v>2922</v>
      </c>
      <c r="C1419" t="s">
        <v>49</v>
      </c>
      <c r="D1419" t="s">
        <v>37</v>
      </c>
      <c r="E1419" t="s">
        <v>4</v>
      </c>
      <c r="F1419" t="s">
        <v>16</v>
      </c>
      <c r="G1419">
        <v>8</v>
      </c>
      <c r="H1419">
        <v>0</v>
      </c>
      <c r="I1419">
        <v>3</v>
      </c>
      <c r="J1419">
        <v>5722</v>
      </c>
      <c r="K1419" t="s">
        <v>81</v>
      </c>
      <c r="L1419">
        <v>30</v>
      </c>
      <c r="M1419">
        <v>0</v>
      </c>
      <c r="N1419">
        <v>0</v>
      </c>
      <c r="O1419">
        <v>0</v>
      </c>
      <c r="P1419">
        <v>74</v>
      </c>
      <c r="Q1419">
        <v>32</v>
      </c>
      <c r="R1419">
        <v>2006</v>
      </c>
      <c r="S1419">
        <v>24</v>
      </c>
      <c r="T1419">
        <v>0</v>
      </c>
      <c r="U1419" t="s">
        <v>93</v>
      </c>
      <c r="V1419">
        <v>2</v>
      </c>
      <c r="W1419">
        <v>23</v>
      </c>
      <c r="X1419">
        <v>30147</v>
      </c>
      <c r="Y1419">
        <f t="shared" si="22"/>
        <v>28.9514904804308</v>
      </c>
    </row>
    <row r="1420" spans="1:25">
      <c r="A1420" t="s">
        <v>2923</v>
      </c>
      <c r="B1420" t="s">
        <v>2924</v>
      </c>
      <c r="C1420" t="s">
        <v>49</v>
      </c>
      <c r="D1420" t="s">
        <v>38</v>
      </c>
      <c r="E1420" t="s">
        <v>5</v>
      </c>
      <c r="F1420" t="s">
        <v>13</v>
      </c>
      <c r="G1420">
        <v>6</v>
      </c>
      <c r="H1420">
        <v>5</v>
      </c>
      <c r="I1420">
        <v>4</v>
      </c>
      <c r="J1420">
        <v>6045</v>
      </c>
      <c r="K1420" t="s">
        <v>85</v>
      </c>
      <c r="L1420">
        <v>64</v>
      </c>
      <c r="M1420">
        <v>1</v>
      </c>
      <c r="N1420">
        <v>0</v>
      </c>
      <c r="O1420">
        <v>1</v>
      </c>
      <c r="P1420">
        <v>63</v>
      </c>
      <c r="Q1420">
        <v>44</v>
      </c>
      <c r="R1420" t="e">
        <f>#REF!</f>
        <v>#REF!</v>
      </c>
      <c r="S1420">
        <v>4</v>
      </c>
      <c r="T1420">
        <v>0</v>
      </c>
      <c r="U1420" t="s">
        <v>98</v>
      </c>
      <c r="V1420">
        <v>2</v>
      </c>
      <c r="W1420">
        <v>27</v>
      </c>
      <c r="X1420">
        <v>4057</v>
      </c>
      <c r="Y1420">
        <f t="shared" si="22"/>
        <v>28.9513612077008</v>
      </c>
    </row>
    <row r="1421" spans="1:25">
      <c r="A1421" t="s">
        <v>2925</v>
      </c>
      <c r="B1421" t="s">
        <v>2926</v>
      </c>
      <c r="C1421" t="s">
        <v>49</v>
      </c>
      <c r="D1421" t="s">
        <v>39</v>
      </c>
      <c r="E1421" t="s">
        <v>6</v>
      </c>
      <c r="F1421" t="s">
        <v>11</v>
      </c>
      <c r="G1421">
        <v>4</v>
      </c>
      <c r="H1421">
        <v>2</v>
      </c>
      <c r="I1421">
        <v>4</v>
      </c>
      <c r="J1421">
        <v>5182</v>
      </c>
      <c r="K1421" t="s">
        <v>85</v>
      </c>
      <c r="L1421">
        <v>60</v>
      </c>
      <c r="M1421">
        <v>0</v>
      </c>
      <c r="N1421">
        <v>0</v>
      </c>
      <c r="O1421">
        <v>0</v>
      </c>
      <c r="P1421">
        <v>193</v>
      </c>
      <c r="Q1421">
        <v>51</v>
      </c>
      <c r="R1421" t="e">
        <f>#REF!</f>
        <v>#REF!</v>
      </c>
      <c r="S1421">
        <v>14</v>
      </c>
      <c r="T1421">
        <v>0</v>
      </c>
      <c r="U1421" t="s">
        <v>107</v>
      </c>
      <c r="V1421">
        <v>6</v>
      </c>
      <c r="W1421">
        <v>30</v>
      </c>
      <c r="X1421">
        <v>17069</v>
      </c>
      <c r="Y1421">
        <f t="shared" si="22"/>
        <v>28.9507230397354</v>
      </c>
    </row>
    <row r="1422" spans="1:25">
      <c r="A1422" t="s">
        <v>2927</v>
      </c>
      <c r="B1422" t="s">
        <v>2928</v>
      </c>
      <c r="C1422" t="s">
        <v>49</v>
      </c>
      <c r="D1422" t="s">
        <v>39</v>
      </c>
      <c r="E1422" t="s">
        <v>5</v>
      </c>
      <c r="F1422" t="s">
        <v>11</v>
      </c>
      <c r="G1422">
        <v>0</v>
      </c>
      <c r="H1422">
        <v>1</v>
      </c>
      <c r="I1422">
        <v>3</v>
      </c>
      <c r="J1422">
        <v>3747</v>
      </c>
      <c r="K1422" t="s">
        <v>81</v>
      </c>
      <c r="L1422">
        <v>21</v>
      </c>
      <c r="M1422">
        <v>0</v>
      </c>
      <c r="N1422">
        <v>0</v>
      </c>
      <c r="O1422">
        <v>1</v>
      </c>
      <c r="P1422">
        <v>77</v>
      </c>
      <c r="Q1422">
        <v>41</v>
      </c>
      <c r="R1422" t="e">
        <f>#REF!</f>
        <v>#REF!</v>
      </c>
      <c r="S1422">
        <v>13</v>
      </c>
      <c r="T1422">
        <v>0</v>
      </c>
      <c r="U1422" t="s">
        <v>90</v>
      </c>
      <c r="V1422">
        <v>2</v>
      </c>
      <c r="W1422">
        <v>30</v>
      </c>
      <c r="X1422">
        <v>18133</v>
      </c>
      <c r="Y1422">
        <f t="shared" si="22"/>
        <v>28.9497879558948</v>
      </c>
    </row>
    <row r="1423" spans="1:25">
      <c r="A1423" t="s">
        <v>2929</v>
      </c>
      <c r="B1423" t="s">
        <v>2930</v>
      </c>
      <c r="C1423" t="s">
        <v>49</v>
      </c>
      <c r="D1423" t="s">
        <v>37</v>
      </c>
      <c r="E1423" t="s">
        <v>4</v>
      </c>
      <c r="F1423" t="s">
        <v>16</v>
      </c>
      <c r="G1423">
        <v>8</v>
      </c>
      <c r="H1423">
        <v>2</v>
      </c>
      <c r="I1423">
        <v>4</v>
      </c>
      <c r="J1423">
        <v>4424</v>
      </c>
      <c r="K1423" t="s">
        <v>81</v>
      </c>
      <c r="L1423">
        <v>17</v>
      </c>
      <c r="M1423">
        <v>0</v>
      </c>
      <c r="N1423">
        <v>0</v>
      </c>
      <c r="O1423">
        <v>0</v>
      </c>
      <c r="P1423">
        <v>66</v>
      </c>
      <c r="Q1423">
        <v>26</v>
      </c>
      <c r="R1423">
        <v>2015</v>
      </c>
      <c r="S1423">
        <v>9</v>
      </c>
      <c r="T1423">
        <v>1</v>
      </c>
      <c r="U1423" t="s">
        <v>93</v>
      </c>
      <c r="V1423">
        <v>6</v>
      </c>
      <c r="W1423">
        <v>28</v>
      </c>
      <c r="X1423">
        <v>12104</v>
      </c>
      <c r="Y1423">
        <f t="shared" si="22"/>
        <v>28.9492768989355</v>
      </c>
    </row>
    <row r="1424" spans="1:25">
      <c r="A1424" t="s">
        <v>2931</v>
      </c>
      <c r="B1424" t="s">
        <v>2932</v>
      </c>
      <c r="C1424" t="s">
        <v>49</v>
      </c>
      <c r="D1424" t="s">
        <v>38</v>
      </c>
      <c r="E1424" t="s">
        <v>3</v>
      </c>
      <c r="F1424" t="s">
        <v>14</v>
      </c>
      <c r="G1424">
        <v>3</v>
      </c>
      <c r="H1424">
        <v>0</v>
      </c>
      <c r="I1424">
        <v>6</v>
      </c>
      <c r="J1424">
        <v>3980</v>
      </c>
      <c r="K1424" t="s">
        <v>85</v>
      </c>
      <c r="L1424">
        <v>37</v>
      </c>
      <c r="M1424">
        <v>0</v>
      </c>
      <c r="N1424">
        <v>0</v>
      </c>
      <c r="O1424">
        <v>0</v>
      </c>
      <c r="P1424">
        <v>222</v>
      </c>
      <c r="Q1424">
        <v>26</v>
      </c>
      <c r="R1424">
        <v>2021</v>
      </c>
      <c r="S1424">
        <v>5</v>
      </c>
      <c r="T1424">
        <v>0</v>
      </c>
      <c r="U1424" t="s">
        <v>98</v>
      </c>
      <c r="V1424">
        <v>3</v>
      </c>
      <c r="W1424">
        <v>26</v>
      </c>
      <c r="X1424">
        <v>5067</v>
      </c>
      <c r="Y1424">
        <f t="shared" si="22"/>
        <v>28.9494019849012</v>
      </c>
    </row>
    <row r="1425" spans="1:25">
      <c r="A1425" t="s">
        <v>2933</v>
      </c>
      <c r="B1425" t="s">
        <v>2934</v>
      </c>
      <c r="C1425" t="s">
        <v>49</v>
      </c>
      <c r="D1425" t="s">
        <v>39</v>
      </c>
      <c r="E1425" t="s">
        <v>4</v>
      </c>
      <c r="F1425" t="s">
        <v>16</v>
      </c>
      <c r="G1425">
        <v>7</v>
      </c>
      <c r="H1425">
        <v>1</v>
      </c>
      <c r="I1425">
        <v>3</v>
      </c>
      <c r="J1425">
        <v>5188</v>
      </c>
      <c r="K1425" t="s">
        <v>85</v>
      </c>
      <c r="L1425">
        <v>56</v>
      </c>
      <c r="M1425">
        <v>1</v>
      </c>
      <c r="N1425">
        <v>0</v>
      </c>
      <c r="O1425">
        <v>1</v>
      </c>
      <c r="P1425">
        <v>212</v>
      </c>
      <c r="Q1425">
        <v>33</v>
      </c>
      <c r="R1425">
        <v>2013</v>
      </c>
      <c r="S1425">
        <v>16</v>
      </c>
      <c r="T1425">
        <v>1</v>
      </c>
      <c r="U1425" t="s">
        <v>107</v>
      </c>
      <c r="V1425">
        <v>3</v>
      </c>
      <c r="W1425">
        <v>9</v>
      </c>
      <c r="X1425">
        <v>19061</v>
      </c>
      <c r="Y1425">
        <f t="shared" si="22"/>
        <v>28.9495270814777</v>
      </c>
    </row>
    <row r="1426" spans="1:25">
      <c r="A1426" t="s">
        <v>2935</v>
      </c>
      <c r="B1426" t="s">
        <v>2936</v>
      </c>
      <c r="C1426" t="s">
        <v>49</v>
      </c>
      <c r="D1426" t="s">
        <v>38</v>
      </c>
      <c r="E1426" t="s">
        <v>5</v>
      </c>
      <c r="F1426" t="s">
        <v>12</v>
      </c>
      <c r="G1426">
        <v>1</v>
      </c>
      <c r="H1426">
        <v>0</v>
      </c>
      <c r="I1426">
        <v>3</v>
      </c>
      <c r="J1426">
        <v>4497</v>
      </c>
      <c r="K1426" t="s">
        <v>81</v>
      </c>
      <c r="L1426">
        <v>51</v>
      </c>
      <c r="M1426">
        <v>0</v>
      </c>
      <c r="N1426">
        <v>0</v>
      </c>
      <c r="O1426">
        <v>0</v>
      </c>
      <c r="P1426">
        <v>149</v>
      </c>
      <c r="Q1426">
        <v>22</v>
      </c>
      <c r="R1426" t="e">
        <f>#REF!</f>
        <v>#REF!</v>
      </c>
      <c r="S1426">
        <v>19</v>
      </c>
      <c r="T1426">
        <v>0</v>
      </c>
      <c r="U1426" t="s">
        <v>82</v>
      </c>
      <c r="V1426">
        <v>2</v>
      </c>
      <c r="W1426">
        <v>32</v>
      </c>
      <c r="X1426">
        <v>24135</v>
      </c>
      <c r="Y1426">
        <f t="shared" si="22"/>
        <v>28.9493552765524</v>
      </c>
    </row>
    <row r="1427" spans="1:25">
      <c r="A1427" t="s">
        <v>2937</v>
      </c>
      <c r="B1427" t="s">
        <v>2938</v>
      </c>
      <c r="C1427" t="s">
        <v>49</v>
      </c>
      <c r="D1427" t="s">
        <v>38</v>
      </c>
      <c r="E1427" t="s">
        <v>5</v>
      </c>
      <c r="F1427" t="s">
        <v>13</v>
      </c>
      <c r="G1427">
        <v>1</v>
      </c>
      <c r="H1427">
        <v>0</v>
      </c>
      <c r="I1427">
        <v>1</v>
      </c>
      <c r="J1427">
        <v>4201</v>
      </c>
      <c r="K1427" t="s">
        <v>85</v>
      </c>
      <c r="L1427">
        <v>59</v>
      </c>
      <c r="M1427">
        <v>0</v>
      </c>
      <c r="N1427">
        <v>1</v>
      </c>
      <c r="O1427">
        <v>1</v>
      </c>
      <c r="P1427">
        <v>190</v>
      </c>
      <c r="Q1427">
        <v>31</v>
      </c>
      <c r="R1427" t="e">
        <f>#REF!</f>
        <v>#REF!</v>
      </c>
      <c r="S1427">
        <v>17</v>
      </c>
      <c r="T1427">
        <v>0</v>
      </c>
      <c r="U1427" t="s">
        <v>98</v>
      </c>
      <c r="V1427">
        <v>2</v>
      </c>
      <c r="W1427">
        <v>19</v>
      </c>
      <c r="X1427">
        <v>20108</v>
      </c>
      <c r="Y1427">
        <f t="shared" si="22"/>
        <v>28.9496500530223</v>
      </c>
    </row>
    <row r="1428" spans="1:25">
      <c r="A1428" t="s">
        <v>2939</v>
      </c>
      <c r="B1428" t="s">
        <v>2940</v>
      </c>
      <c r="C1428" t="s">
        <v>49</v>
      </c>
      <c r="D1428" t="s">
        <v>37</v>
      </c>
      <c r="E1428" t="s">
        <v>4</v>
      </c>
      <c r="F1428" t="s">
        <v>15</v>
      </c>
      <c r="G1428">
        <v>0</v>
      </c>
      <c r="H1428">
        <v>1</v>
      </c>
      <c r="I1428">
        <v>2</v>
      </c>
      <c r="J1428">
        <v>4545</v>
      </c>
      <c r="K1428" t="s">
        <v>81</v>
      </c>
      <c r="L1428">
        <v>51</v>
      </c>
      <c r="M1428">
        <v>0</v>
      </c>
      <c r="N1428">
        <v>0</v>
      </c>
      <c r="O1428">
        <v>0</v>
      </c>
      <c r="P1428">
        <v>209</v>
      </c>
      <c r="Q1428">
        <v>23</v>
      </c>
      <c r="R1428" t="e">
        <f>#REF!</f>
        <v>#REF!</v>
      </c>
      <c r="S1428">
        <v>17</v>
      </c>
      <c r="T1428">
        <v>0</v>
      </c>
      <c r="U1428" t="s">
        <v>93</v>
      </c>
      <c r="V1428">
        <v>5</v>
      </c>
      <c r="W1428">
        <v>17</v>
      </c>
      <c r="X1428">
        <v>21095</v>
      </c>
      <c r="Y1428">
        <f t="shared" si="22"/>
        <v>28.9495630779673</v>
      </c>
    </row>
    <row r="1429" spans="1:25">
      <c r="A1429" t="s">
        <v>2941</v>
      </c>
      <c r="B1429" t="s">
        <v>2942</v>
      </c>
      <c r="C1429" t="s">
        <v>49</v>
      </c>
      <c r="D1429" t="s">
        <v>38</v>
      </c>
      <c r="E1429" t="s">
        <v>3</v>
      </c>
      <c r="F1429" t="s">
        <v>13</v>
      </c>
      <c r="G1429">
        <v>5</v>
      </c>
      <c r="H1429">
        <v>0</v>
      </c>
      <c r="I1429">
        <v>5</v>
      </c>
      <c r="J1429">
        <v>4476</v>
      </c>
      <c r="K1429" t="s">
        <v>85</v>
      </c>
      <c r="L1429">
        <v>29</v>
      </c>
      <c r="M1429">
        <v>0</v>
      </c>
      <c r="N1429">
        <v>0</v>
      </c>
      <c r="O1429">
        <v>1</v>
      </c>
      <c r="P1429">
        <v>258</v>
      </c>
      <c r="Q1429">
        <v>30</v>
      </c>
      <c r="R1429">
        <v>1997</v>
      </c>
      <c r="S1429">
        <v>27</v>
      </c>
      <c r="T1429">
        <v>1</v>
      </c>
      <c r="U1429" t="s">
        <v>90</v>
      </c>
      <c r="V1429">
        <v>5</v>
      </c>
      <c r="W1429">
        <v>27</v>
      </c>
      <c r="X1429">
        <v>38114</v>
      </c>
      <c r="Y1429">
        <f t="shared" si="22"/>
        <v>28.9498154668477</v>
      </c>
    </row>
    <row r="1430" spans="1:25">
      <c r="A1430" t="s">
        <v>2943</v>
      </c>
      <c r="B1430" t="s">
        <v>2944</v>
      </c>
      <c r="C1430" t="s">
        <v>49</v>
      </c>
      <c r="D1430" t="s">
        <v>38</v>
      </c>
      <c r="E1430" t="s">
        <v>4</v>
      </c>
      <c r="F1430" t="s">
        <v>12</v>
      </c>
      <c r="G1430">
        <v>0</v>
      </c>
      <c r="H1430">
        <v>0</v>
      </c>
      <c r="I1430">
        <v>2</v>
      </c>
      <c r="J1430">
        <v>5085</v>
      </c>
      <c r="K1430" t="s">
        <v>81</v>
      </c>
      <c r="L1430">
        <v>37</v>
      </c>
      <c r="M1430">
        <v>0</v>
      </c>
      <c r="N1430">
        <v>0</v>
      </c>
      <c r="O1430">
        <v>1</v>
      </c>
      <c r="P1430">
        <v>106</v>
      </c>
      <c r="Q1430">
        <v>21</v>
      </c>
      <c r="R1430" t="e">
        <f>#REF!</f>
        <v>#REF!</v>
      </c>
      <c r="S1430">
        <v>18</v>
      </c>
      <c r="T1430">
        <v>0</v>
      </c>
      <c r="U1430" t="s">
        <v>90</v>
      </c>
      <c r="V1430">
        <v>2</v>
      </c>
      <c r="W1430">
        <v>22</v>
      </c>
      <c r="X1430">
        <v>23079</v>
      </c>
      <c r="Y1430">
        <f t="shared" si="22"/>
        <v>28.9497709146445</v>
      </c>
    </row>
    <row r="1431" spans="1:25">
      <c r="A1431" t="s">
        <v>2945</v>
      </c>
      <c r="B1431" t="s">
        <v>2946</v>
      </c>
      <c r="C1431" t="s">
        <v>49</v>
      </c>
      <c r="D1431" t="s">
        <v>37</v>
      </c>
      <c r="E1431" t="s">
        <v>5</v>
      </c>
      <c r="F1431" t="s">
        <v>16</v>
      </c>
      <c r="G1431">
        <v>4</v>
      </c>
      <c r="H1431">
        <v>0</v>
      </c>
      <c r="I1431">
        <v>2</v>
      </c>
      <c r="J1431">
        <v>5823</v>
      </c>
      <c r="K1431" t="s">
        <v>81</v>
      </c>
      <c r="L1431">
        <v>45</v>
      </c>
      <c r="M1431">
        <v>0</v>
      </c>
      <c r="N1431">
        <v>0</v>
      </c>
      <c r="O1431">
        <v>1</v>
      </c>
      <c r="P1431">
        <v>163</v>
      </c>
      <c r="Q1431">
        <v>27</v>
      </c>
      <c r="R1431">
        <v>2001</v>
      </c>
      <c r="S1431">
        <v>23</v>
      </c>
      <c r="T1431">
        <v>1</v>
      </c>
      <c r="U1431" t="s">
        <v>90</v>
      </c>
      <c r="V1431">
        <v>4</v>
      </c>
      <c r="W1431">
        <v>29</v>
      </c>
      <c r="X1431">
        <v>32103</v>
      </c>
      <c r="Y1431">
        <f t="shared" si="22"/>
        <v>28.9501081837852</v>
      </c>
    </row>
    <row r="1432" spans="1:25">
      <c r="A1432" t="s">
        <v>2947</v>
      </c>
      <c r="B1432" t="s">
        <v>2948</v>
      </c>
      <c r="C1432" t="s">
        <v>49</v>
      </c>
      <c r="D1432" t="s">
        <v>38</v>
      </c>
      <c r="E1432" t="s">
        <v>6</v>
      </c>
      <c r="F1432" t="s">
        <v>14</v>
      </c>
      <c r="G1432">
        <v>1</v>
      </c>
      <c r="H1432">
        <v>0</v>
      </c>
      <c r="I1432">
        <v>4</v>
      </c>
      <c r="J1432">
        <v>4947</v>
      </c>
      <c r="K1432" t="s">
        <v>81</v>
      </c>
      <c r="L1432">
        <v>54</v>
      </c>
      <c r="M1432">
        <v>0</v>
      </c>
      <c r="N1432">
        <v>0</v>
      </c>
      <c r="O1432">
        <v>1</v>
      </c>
      <c r="P1432">
        <v>86</v>
      </c>
      <c r="Q1432">
        <v>29</v>
      </c>
      <c r="R1432" t="e">
        <f>#REF!</f>
        <v>#REF!</v>
      </c>
      <c r="S1432">
        <v>19</v>
      </c>
      <c r="T1432">
        <v>0</v>
      </c>
      <c r="U1432" t="s">
        <v>90</v>
      </c>
      <c r="V1432">
        <v>3</v>
      </c>
      <c r="W1432">
        <v>26</v>
      </c>
      <c r="X1432">
        <v>25092</v>
      </c>
      <c r="Y1432">
        <f t="shared" si="22"/>
        <v>28.9501909206619</v>
      </c>
    </row>
    <row r="1433" spans="1:25">
      <c r="A1433" t="s">
        <v>2949</v>
      </c>
      <c r="B1433" t="s">
        <v>2950</v>
      </c>
      <c r="C1433" t="s">
        <v>49</v>
      </c>
      <c r="D1433" t="s">
        <v>38</v>
      </c>
      <c r="E1433" t="s">
        <v>6</v>
      </c>
      <c r="F1433" t="s">
        <v>13</v>
      </c>
      <c r="G1433">
        <v>0</v>
      </c>
      <c r="H1433">
        <v>0</v>
      </c>
      <c r="I1433">
        <v>2</v>
      </c>
      <c r="J1433">
        <v>4476</v>
      </c>
      <c r="K1433" t="s">
        <v>85</v>
      </c>
      <c r="L1433">
        <v>48</v>
      </c>
      <c r="M1433">
        <v>0</v>
      </c>
      <c r="N1433">
        <v>0</v>
      </c>
      <c r="O1433">
        <v>1</v>
      </c>
      <c r="P1433">
        <v>91</v>
      </c>
      <c r="Q1433">
        <v>30</v>
      </c>
      <c r="R1433" t="e">
        <f>#REF!</f>
        <v>#REF!</v>
      </c>
      <c r="S1433">
        <v>18</v>
      </c>
      <c r="T1433">
        <v>0</v>
      </c>
      <c r="U1433" t="s">
        <v>107</v>
      </c>
      <c r="V1433">
        <v>2</v>
      </c>
      <c r="W1433">
        <v>19</v>
      </c>
      <c r="X1433">
        <v>23072</v>
      </c>
      <c r="Y1433">
        <f t="shared" si="22"/>
        <v>28.9501888073317</v>
      </c>
    </row>
    <row r="1434" spans="1:25">
      <c r="A1434" t="s">
        <v>2951</v>
      </c>
      <c r="B1434" t="s">
        <v>2952</v>
      </c>
      <c r="C1434" t="s">
        <v>49</v>
      </c>
      <c r="D1434" t="s">
        <v>38</v>
      </c>
      <c r="E1434" t="s">
        <v>5</v>
      </c>
      <c r="F1434" t="s">
        <v>12</v>
      </c>
      <c r="G1434">
        <v>1</v>
      </c>
      <c r="H1434">
        <v>2</v>
      </c>
      <c r="I1434">
        <v>2</v>
      </c>
      <c r="J1434">
        <v>4719</v>
      </c>
      <c r="K1434" t="s">
        <v>85</v>
      </c>
      <c r="L1434">
        <v>43</v>
      </c>
      <c r="M1434">
        <v>0</v>
      </c>
      <c r="N1434">
        <v>0</v>
      </c>
      <c r="O1434">
        <v>1</v>
      </c>
      <c r="P1434">
        <v>156</v>
      </c>
      <c r="Q1434">
        <v>36</v>
      </c>
      <c r="R1434" t="e">
        <f>#REF!</f>
        <v>#REF!</v>
      </c>
      <c r="S1434">
        <v>11</v>
      </c>
      <c r="T1434">
        <v>0</v>
      </c>
      <c r="U1434" t="s">
        <v>93</v>
      </c>
      <c r="V1434">
        <v>5</v>
      </c>
      <c r="W1434">
        <v>32</v>
      </c>
      <c r="X1434">
        <v>14105</v>
      </c>
      <c r="Y1434">
        <f t="shared" si="22"/>
        <v>28.950144263408</v>
      </c>
    </row>
    <row r="1435" spans="1:25">
      <c r="A1435" t="s">
        <v>2953</v>
      </c>
      <c r="B1435" t="s">
        <v>2954</v>
      </c>
      <c r="C1435" t="s">
        <v>49</v>
      </c>
      <c r="D1435" t="s">
        <v>37</v>
      </c>
      <c r="E1435" t="s">
        <v>4</v>
      </c>
      <c r="F1435" t="s">
        <v>15</v>
      </c>
      <c r="G1435">
        <v>3</v>
      </c>
      <c r="H1435">
        <v>1</v>
      </c>
      <c r="I1435">
        <v>2</v>
      </c>
      <c r="J1435">
        <v>4862</v>
      </c>
      <c r="K1435" t="s">
        <v>81</v>
      </c>
      <c r="L1435">
        <v>67</v>
      </c>
      <c r="M1435">
        <v>0</v>
      </c>
      <c r="N1435">
        <v>0</v>
      </c>
      <c r="O1435">
        <v>1</v>
      </c>
      <c r="P1435">
        <v>88</v>
      </c>
      <c r="Q1435">
        <v>28</v>
      </c>
      <c r="R1435">
        <v>2013</v>
      </c>
      <c r="S1435">
        <v>10</v>
      </c>
      <c r="T1435">
        <v>0</v>
      </c>
      <c r="U1435" t="s">
        <v>82</v>
      </c>
      <c r="V1435">
        <v>3</v>
      </c>
      <c r="W1435">
        <v>17</v>
      </c>
      <c r="X1435">
        <v>14078</v>
      </c>
      <c r="Y1435">
        <f t="shared" si="22"/>
        <v>28.9498451224169</v>
      </c>
    </row>
    <row r="1436" spans="1:25">
      <c r="A1436" t="s">
        <v>2955</v>
      </c>
      <c r="B1436" t="s">
        <v>2956</v>
      </c>
      <c r="C1436" t="s">
        <v>49</v>
      </c>
      <c r="D1436" t="s">
        <v>38</v>
      </c>
      <c r="E1436" t="s">
        <v>3</v>
      </c>
      <c r="F1436" t="s">
        <v>14</v>
      </c>
      <c r="G1436">
        <v>7</v>
      </c>
      <c r="H1436">
        <v>0</v>
      </c>
      <c r="I1436">
        <v>9</v>
      </c>
      <c r="J1436">
        <v>4865</v>
      </c>
      <c r="K1436" t="s">
        <v>81</v>
      </c>
      <c r="L1436">
        <v>17</v>
      </c>
      <c r="M1436">
        <v>0</v>
      </c>
      <c r="N1436">
        <v>0</v>
      </c>
      <c r="O1436">
        <v>0</v>
      </c>
      <c r="P1436">
        <v>199</v>
      </c>
      <c r="Q1436">
        <v>21</v>
      </c>
      <c r="R1436">
        <v>2003</v>
      </c>
      <c r="S1436">
        <v>26</v>
      </c>
      <c r="T1436">
        <v>0</v>
      </c>
      <c r="U1436" t="s">
        <v>107</v>
      </c>
      <c r="V1436">
        <v>3</v>
      </c>
      <c r="W1436">
        <v>26</v>
      </c>
      <c r="X1436">
        <v>31138</v>
      </c>
      <c r="Y1436">
        <f t="shared" si="22"/>
        <v>28.9498854281592</v>
      </c>
    </row>
    <row r="1437" spans="1:25">
      <c r="A1437" t="s">
        <v>2957</v>
      </c>
      <c r="B1437" t="s">
        <v>2958</v>
      </c>
      <c r="C1437" t="s">
        <v>49</v>
      </c>
      <c r="D1437" t="s">
        <v>37</v>
      </c>
      <c r="E1437" t="s">
        <v>6</v>
      </c>
      <c r="F1437" t="s">
        <v>16</v>
      </c>
      <c r="G1437">
        <v>2</v>
      </c>
      <c r="H1437">
        <v>0</v>
      </c>
      <c r="I1437">
        <v>2</v>
      </c>
      <c r="J1437">
        <v>4005</v>
      </c>
      <c r="K1437" t="s">
        <v>81</v>
      </c>
      <c r="L1437">
        <v>28</v>
      </c>
      <c r="M1437">
        <v>0</v>
      </c>
      <c r="N1437">
        <v>0</v>
      </c>
      <c r="O1437">
        <v>0</v>
      </c>
      <c r="P1437">
        <v>58</v>
      </c>
      <c r="Q1437">
        <v>17</v>
      </c>
      <c r="R1437" t="e">
        <f>#REF!</f>
        <v>#REF!</v>
      </c>
      <c r="S1437">
        <v>24</v>
      </c>
      <c r="T1437">
        <v>0</v>
      </c>
      <c r="U1437" t="s">
        <v>98</v>
      </c>
      <c r="V1437">
        <v>4</v>
      </c>
      <c r="W1437">
        <v>23</v>
      </c>
      <c r="X1437">
        <v>27069</v>
      </c>
      <c r="Y1437">
        <f t="shared" si="22"/>
        <v>28.9502227880331</v>
      </c>
    </row>
    <row r="1438" spans="1:25">
      <c r="A1438" t="s">
        <v>2959</v>
      </c>
      <c r="B1438" t="s">
        <v>2960</v>
      </c>
      <c r="C1438" t="s">
        <v>50</v>
      </c>
      <c r="D1438" t="s">
        <v>37</v>
      </c>
      <c r="E1438" t="s">
        <v>4</v>
      </c>
      <c r="F1438" t="s">
        <v>15</v>
      </c>
      <c r="G1438">
        <v>1</v>
      </c>
      <c r="H1438">
        <v>0</v>
      </c>
      <c r="I1438">
        <v>4</v>
      </c>
      <c r="J1438">
        <v>3891</v>
      </c>
      <c r="K1438" t="s">
        <v>81</v>
      </c>
      <c r="L1438">
        <v>34</v>
      </c>
      <c r="M1438">
        <v>0</v>
      </c>
      <c r="N1438">
        <v>0</v>
      </c>
      <c r="O1438">
        <v>1</v>
      </c>
      <c r="P1438">
        <v>123</v>
      </c>
      <c r="Q1438">
        <v>20</v>
      </c>
      <c r="R1438" t="e">
        <f>#REF!</f>
        <v>#REF!</v>
      </c>
      <c r="S1438">
        <v>15</v>
      </c>
      <c r="T1438">
        <v>0</v>
      </c>
      <c r="U1438" t="s">
        <v>93</v>
      </c>
      <c r="V1438">
        <v>5</v>
      </c>
      <c r="W1438">
        <v>17</v>
      </c>
      <c r="X1438">
        <v>20071</v>
      </c>
      <c r="Y1438">
        <f t="shared" si="22"/>
        <v>28.9507299270073</v>
      </c>
    </row>
    <row r="1439" spans="1:25">
      <c r="A1439" t="s">
        <v>2961</v>
      </c>
      <c r="B1439" t="s">
        <v>2962</v>
      </c>
      <c r="C1439" t="s">
        <v>49</v>
      </c>
      <c r="D1439" t="s">
        <v>39</v>
      </c>
      <c r="E1439" t="s">
        <v>4</v>
      </c>
      <c r="F1439" t="s">
        <v>16</v>
      </c>
      <c r="G1439">
        <v>4</v>
      </c>
      <c r="H1439">
        <v>0</v>
      </c>
      <c r="I1439">
        <v>5</v>
      </c>
      <c r="J1439">
        <v>4530</v>
      </c>
      <c r="K1439" t="s">
        <v>85</v>
      </c>
      <c r="L1439">
        <v>16</v>
      </c>
      <c r="M1439">
        <v>1</v>
      </c>
      <c r="N1439">
        <v>0</v>
      </c>
      <c r="O1439">
        <v>1</v>
      </c>
      <c r="P1439">
        <v>235</v>
      </c>
      <c r="Q1439">
        <v>31</v>
      </c>
      <c r="R1439">
        <v>2007</v>
      </c>
      <c r="S1439">
        <v>19</v>
      </c>
      <c r="T1439">
        <v>0</v>
      </c>
      <c r="U1439" t="s">
        <v>82</v>
      </c>
      <c r="V1439">
        <v>4</v>
      </c>
      <c r="W1439">
        <v>9</v>
      </c>
      <c r="X1439">
        <v>24095</v>
      </c>
      <c r="Y1439">
        <f t="shared" si="22"/>
        <v>28.9511097907737</v>
      </c>
    </row>
    <row r="1440" spans="1:25">
      <c r="A1440" t="s">
        <v>2963</v>
      </c>
      <c r="B1440" t="s">
        <v>2964</v>
      </c>
      <c r="C1440" t="s">
        <v>49</v>
      </c>
      <c r="D1440" t="s">
        <v>38</v>
      </c>
      <c r="E1440" t="s">
        <v>5</v>
      </c>
      <c r="F1440" t="s">
        <v>12</v>
      </c>
      <c r="G1440">
        <v>3</v>
      </c>
      <c r="H1440">
        <v>0</v>
      </c>
      <c r="I1440">
        <v>2</v>
      </c>
      <c r="J1440">
        <v>5027</v>
      </c>
      <c r="K1440" t="s">
        <v>81</v>
      </c>
      <c r="L1440">
        <v>38</v>
      </c>
      <c r="M1440">
        <v>0</v>
      </c>
      <c r="N1440">
        <v>0</v>
      </c>
      <c r="O1440">
        <v>1</v>
      </c>
      <c r="P1440">
        <v>213</v>
      </c>
      <c r="Q1440">
        <v>57</v>
      </c>
      <c r="R1440">
        <v>2015</v>
      </c>
      <c r="S1440">
        <v>13</v>
      </c>
      <c r="T1440">
        <v>0</v>
      </c>
      <c r="U1440" t="s">
        <v>82</v>
      </c>
      <c r="V1440">
        <v>6</v>
      </c>
      <c r="W1440">
        <v>32</v>
      </c>
      <c r="X1440">
        <v>17112</v>
      </c>
      <c r="Y1440">
        <f t="shared" si="22"/>
        <v>28.9510228333758</v>
      </c>
    </row>
    <row r="1441" spans="1:25">
      <c r="A1441" t="s">
        <v>2965</v>
      </c>
      <c r="B1441" t="s">
        <v>2966</v>
      </c>
      <c r="C1441" t="s">
        <v>49</v>
      </c>
      <c r="D1441" t="s">
        <v>38</v>
      </c>
      <c r="E1441" t="s">
        <v>6</v>
      </c>
      <c r="F1441" t="s">
        <v>14</v>
      </c>
      <c r="G1441">
        <v>5</v>
      </c>
      <c r="H1441">
        <v>0</v>
      </c>
      <c r="I1441">
        <v>2</v>
      </c>
      <c r="J1441">
        <v>6122</v>
      </c>
      <c r="K1441" t="s">
        <v>85</v>
      </c>
      <c r="L1441">
        <v>66</v>
      </c>
      <c r="M1441">
        <v>0</v>
      </c>
      <c r="N1441">
        <v>0</v>
      </c>
      <c r="O1441">
        <v>1</v>
      </c>
      <c r="P1441">
        <v>223</v>
      </c>
      <c r="Q1441">
        <v>32</v>
      </c>
      <c r="R1441">
        <v>2019</v>
      </c>
      <c r="S1441">
        <v>5</v>
      </c>
      <c r="T1441">
        <v>1</v>
      </c>
      <c r="U1441" t="s">
        <v>93</v>
      </c>
      <c r="V1441">
        <v>1</v>
      </c>
      <c r="W1441">
        <v>26</v>
      </c>
      <c r="X1441">
        <v>7104</v>
      </c>
      <c r="Y1441">
        <f t="shared" si="22"/>
        <v>28.94983235007</v>
      </c>
    </row>
    <row r="1442" spans="1:25">
      <c r="A1442" t="s">
        <v>2967</v>
      </c>
      <c r="B1442" t="s">
        <v>2968</v>
      </c>
      <c r="C1442" t="s">
        <v>49</v>
      </c>
      <c r="D1442" t="s">
        <v>37</v>
      </c>
      <c r="E1442" t="s">
        <v>4</v>
      </c>
      <c r="F1442" t="s">
        <v>16</v>
      </c>
      <c r="G1442">
        <v>4</v>
      </c>
      <c r="H1442">
        <v>0</v>
      </c>
      <c r="I1442">
        <v>4</v>
      </c>
      <c r="J1442">
        <v>4991</v>
      </c>
      <c r="K1442" t="s">
        <v>81</v>
      </c>
      <c r="L1442">
        <v>33</v>
      </c>
      <c r="M1442">
        <v>0</v>
      </c>
      <c r="N1442">
        <v>0</v>
      </c>
      <c r="O1442">
        <v>0</v>
      </c>
      <c r="P1442">
        <v>253</v>
      </c>
      <c r="Q1442">
        <v>20</v>
      </c>
      <c r="R1442">
        <v>2017</v>
      </c>
      <c r="S1442">
        <v>5</v>
      </c>
      <c r="T1442">
        <v>1</v>
      </c>
      <c r="U1442" t="s">
        <v>98</v>
      </c>
      <c r="V1442">
        <v>5</v>
      </c>
      <c r="W1442">
        <v>28</v>
      </c>
      <c r="X1442">
        <v>6055</v>
      </c>
      <c r="Y1442">
        <f t="shared" si="22"/>
        <v>28.9497028862479</v>
      </c>
    </row>
    <row r="1443" spans="1:25">
      <c r="A1443" t="s">
        <v>2969</v>
      </c>
      <c r="B1443" t="s">
        <v>2970</v>
      </c>
      <c r="C1443" t="s">
        <v>49</v>
      </c>
      <c r="D1443" t="s">
        <v>37</v>
      </c>
      <c r="E1443" t="s">
        <v>5</v>
      </c>
      <c r="F1443" t="s">
        <v>15</v>
      </c>
      <c r="G1443">
        <v>2</v>
      </c>
      <c r="H1443">
        <v>1</v>
      </c>
      <c r="I1443">
        <v>3</v>
      </c>
      <c r="J1443">
        <v>3685</v>
      </c>
      <c r="K1443" t="s">
        <v>81</v>
      </c>
      <c r="L1443">
        <v>22</v>
      </c>
      <c r="M1443">
        <v>0</v>
      </c>
      <c r="N1443">
        <v>0</v>
      </c>
      <c r="O1443">
        <v>0</v>
      </c>
      <c r="P1443">
        <v>259</v>
      </c>
      <c r="Q1443">
        <v>31</v>
      </c>
      <c r="R1443" t="e">
        <f>#REF!</f>
        <v>#REF!</v>
      </c>
      <c r="S1443">
        <v>24</v>
      </c>
      <c r="T1443">
        <v>0</v>
      </c>
      <c r="U1443" t="s">
        <v>82</v>
      </c>
      <c r="V1443">
        <v>6</v>
      </c>
      <c r="W1443">
        <v>10</v>
      </c>
      <c r="X1443">
        <v>32140</v>
      </c>
      <c r="Y1443">
        <f t="shared" si="22"/>
        <v>28.9500827709156</v>
      </c>
    </row>
    <row r="1444" spans="1:25">
      <c r="A1444" t="s">
        <v>2971</v>
      </c>
      <c r="B1444" t="s">
        <v>2972</v>
      </c>
      <c r="C1444" t="s">
        <v>49</v>
      </c>
      <c r="D1444" t="s">
        <v>38</v>
      </c>
      <c r="E1444" t="s">
        <v>5</v>
      </c>
      <c r="F1444" t="s">
        <v>12</v>
      </c>
      <c r="G1444">
        <v>3</v>
      </c>
      <c r="H1444">
        <v>3</v>
      </c>
      <c r="I1444">
        <v>3</v>
      </c>
      <c r="J1444">
        <v>4512</v>
      </c>
      <c r="K1444" t="s">
        <v>85</v>
      </c>
      <c r="L1444">
        <v>27</v>
      </c>
      <c r="M1444">
        <v>0</v>
      </c>
      <c r="N1444">
        <v>0</v>
      </c>
      <c r="O1444">
        <v>0</v>
      </c>
      <c r="P1444">
        <v>230</v>
      </c>
      <c r="Q1444">
        <v>21</v>
      </c>
      <c r="R1444" t="e">
        <f>#REF!</f>
        <v>#REF!</v>
      </c>
      <c r="S1444">
        <v>25</v>
      </c>
      <c r="T1444">
        <v>0</v>
      </c>
      <c r="U1444" t="s">
        <v>107</v>
      </c>
      <c r="V1444">
        <v>3</v>
      </c>
      <c r="W1444">
        <v>22</v>
      </c>
      <c r="X1444">
        <v>28124</v>
      </c>
      <c r="Y1444">
        <f t="shared" si="22"/>
        <v>28.9499957551575</v>
      </c>
    </row>
    <row r="1445" spans="1:25">
      <c r="A1445" t="s">
        <v>2973</v>
      </c>
      <c r="B1445" t="s">
        <v>2974</v>
      </c>
      <c r="C1445" t="s">
        <v>49</v>
      </c>
      <c r="D1445" t="s">
        <v>38</v>
      </c>
      <c r="E1445" t="s">
        <v>6</v>
      </c>
      <c r="F1445" t="s">
        <v>14</v>
      </c>
      <c r="G1445">
        <v>8</v>
      </c>
      <c r="H1445">
        <v>0</v>
      </c>
      <c r="I1445">
        <v>4</v>
      </c>
      <c r="J1445">
        <v>4096</v>
      </c>
      <c r="K1445" t="s">
        <v>85</v>
      </c>
      <c r="L1445">
        <v>16</v>
      </c>
      <c r="M1445">
        <v>0</v>
      </c>
      <c r="N1445">
        <v>0</v>
      </c>
      <c r="O1445">
        <v>1</v>
      </c>
      <c r="P1445">
        <v>71</v>
      </c>
      <c r="Q1445">
        <v>27</v>
      </c>
      <c r="R1445">
        <v>2020</v>
      </c>
      <c r="S1445">
        <v>9</v>
      </c>
      <c r="T1445">
        <v>1</v>
      </c>
      <c r="U1445" t="s">
        <v>93</v>
      </c>
      <c r="V1445">
        <v>3</v>
      </c>
      <c r="W1445">
        <v>26</v>
      </c>
      <c r="X1445">
        <v>13130</v>
      </c>
      <c r="Y1445">
        <f t="shared" si="22"/>
        <v>28.9503332342828</v>
      </c>
    </row>
    <row r="1446" spans="1:25">
      <c r="A1446" t="s">
        <v>2975</v>
      </c>
      <c r="B1446" t="s">
        <v>2976</v>
      </c>
      <c r="C1446" t="s">
        <v>49</v>
      </c>
      <c r="D1446" t="s">
        <v>39</v>
      </c>
      <c r="E1446" t="s">
        <v>4</v>
      </c>
      <c r="F1446" t="s">
        <v>11</v>
      </c>
      <c r="G1446">
        <v>3</v>
      </c>
      <c r="H1446">
        <v>0</v>
      </c>
      <c r="I1446">
        <v>4</v>
      </c>
      <c r="J1446">
        <v>5515</v>
      </c>
      <c r="K1446" t="s">
        <v>85</v>
      </c>
      <c r="L1446">
        <v>48</v>
      </c>
      <c r="M1446">
        <v>0</v>
      </c>
      <c r="N1446">
        <v>0</v>
      </c>
      <c r="O1446">
        <v>1</v>
      </c>
      <c r="P1446">
        <v>207</v>
      </c>
      <c r="Q1446">
        <v>25</v>
      </c>
      <c r="R1446">
        <v>1997</v>
      </c>
      <c r="S1446">
        <v>25</v>
      </c>
      <c r="T1446">
        <v>1</v>
      </c>
      <c r="U1446" t="s">
        <v>107</v>
      </c>
      <c r="V1446">
        <v>5</v>
      </c>
      <c r="W1446">
        <v>16</v>
      </c>
      <c r="X1446">
        <v>30082</v>
      </c>
      <c r="Y1446">
        <f t="shared" si="22"/>
        <v>28.9504160298862</v>
      </c>
    </row>
    <row r="1447" spans="1:25">
      <c r="A1447" t="s">
        <v>2977</v>
      </c>
      <c r="B1447" t="s">
        <v>2978</v>
      </c>
      <c r="C1447" t="s">
        <v>49</v>
      </c>
      <c r="D1447" t="s">
        <v>39</v>
      </c>
      <c r="E1447" t="s">
        <v>6</v>
      </c>
      <c r="F1447" t="s">
        <v>16</v>
      </c>
      <c r="G1447">
        <v>5</v>
      </c>
      <c r="H1447">
        <v>0</v>
      </c>
      <c r="I1447">
        <v>3</v>
      </c>
      <c r="J1447">
        <v>5064</v>
      </c>
      <c r="K1447" t="s">
        <v>81</v>
      </c>
      <c r="L1447">
        <v>47</v>
      </c>
      <c r="M1447">
        <v>0</v>
      </c>
      <c r="N1447">
        <v>0</v>
      </c>
      <c r="O1447">
        <v>0</v>
      </c>
      <c r="P1447">
        <v>219</v>
      </c>
      <c r="Q1447">
        <v>23</v>
      </c>
      <c r="R1447">
        <v>1997</v>
      </c>
      <c r="S1447">
        <v>31</v>
      </c>
      <c r="T1447">
        <v>0</v>
      </c>
      <c r="U1447" t="s">
        <v>82</v>
      </c>
      <c r="V1447">
        <v>3</v>
      </c>
      <c r="W1447">
        <v>9</v>
      </c>
      <c r="X1447">
        <v>42091</v>
      </c>
      <c r="Y1447">
        <f t="shared" si="22"/>
        <v>28.9505837401826</v>
      </c>
    </row>
    <row r="1448" spans="1:25">
      <c r="A1448" t="s">
        <v>2979</v>
      </c>
      <c r="B1448" t="s">
        <v>2980</v>
      </c>
      <c r="C1448" t="s">
        <v>49</v>
      </c>
      <c r="D1448" t="s">
        <v>39</v>
      </c>
      <c r="E1448" t="s">
        <v>4</v>
      </c>
      <c r="F1448" t="s">
        <v>16</v>
      </c>
      <c r="G1448">
        <v>3</v>
      </c>
      <c r="H1448">
        <v>0</v>
      </c>
      <c r="I1448">
        <v>4</v>
      </c>
      <c r="J1448">
        <v>4500</v>
      </c>
      <c r="K1448" t="s">
        <v>85</v>
      </c>
      <c r="L1448">
        <v>23</v>
      </c>
      <c r="M1448">
        <v>0</v>
      </c>
      <c r="N1448">
        <v>0</v>
      </c>
      <c r="O1448">
        <v>1</v>
      </c>
      <c r="P1448">
        <v>86</v>
      </c>
      <c r="Q1448">
        <v>30</v>
      </c>
      <c r="R1448">
        <v>2003</v>
      </c>
      <c r="S1448">
        <v>22</v>
      </c>
      <c r="T1448">
        <v>0</v>
      </c>
      <c r="U1448" t="s">
        <v>82</v>
      </c>
      <c r="V1448">
        <v>2</v>
      </c>
      <c r="W1448">
        <v>13</v>
      </c>
      <c r="X1448">
        <v>30099</v>
      </c>
      <c r="Y1448">
        <f t="shared" si="22"/>
        <v>28.9508363759871</v>
      </c>
    </row>
    <row r="1449" spans="1:25">
      <c r="A1449" t="s">
        <v>2981</v>
      </c>
      <c r="B1449" t="s">
        <v>2982</v>
      </c>
      <c r="C1449" t="s">
        <v>49</v>
      </c>
      <c r="D1449" t="s">
        <v>39</v>
      </c>
      <c r="E1449" t="s">
        <v>4</v>
      </c>
      <c r="F1449" t="s">
        <v>11</v>
      </c>
      <c r="G1449">
        <v>6</v>
      </c>
      <c r="H1449">
        <v>0</v>
      </c>
      <c r="I1449">
        <v>3</v>
      </c>
      <c r="J1449">
        <v>4535</v>
      </c>
      <c r="K1449" t="s">
        <v>81</v>
      </c>
      <c r="L1449">
        <v>28</v>
      </c>
      <c r="M1449">
        <v>0</v>
      </c>
      <c r="N1449">
        <v>0</v>
      </c>
      <c r="O1449">
        <v>1</v>
      </c>
      <c r="P1449">
        <v>146</v>
      </c>
      <c r="Q1449">
        <v>44</v>
      </c>
      <c r="R1449">
        <v>2003</v>
      </c>
      <c r="S1449">
        <v>30</v>
      </c>
      <c r="T1449">
        <v>1</v>
      </c>
      <c r="U1449" t="s">
        <v>90</v>
      </c>
      <c r="V1449">
        <v>4</v>
      </c>
      <c r="W1449">
        <v>30</v>
      </c>
      <c r="X1449">
        <v>43058</v>
      </c>
      <c r="Y1449">
        <f t="shared" si="22"/>
        <v>28.9507918311892</v>
      </c>
    </row>
    <row r="1450" spans="1:25">
      <c r="A1450" t="s">
        <v>2983</v>
      </c>
      <c r="B1450" t="s">
        <v>2984</v>
      </c>
      <c r="C1450" t="s">
        <v>49</v>
      </c>
      <c r="D1450" t="s">
        <v>39</v>
      </c>
      <c r="E1450" t="s">
        <v>4</v>
      </c>
      <c r="F1450" t="s">
        <v>11</v>
      </c>
      <c r="G1450">
        <v>1</v>
      </c>
      <c r="H1450">
        <v>0</v>
      </c>
      <c r="I1450">
        <v>3</v>
      </c>
      <c r="J1450">
        <v>4611</v>
      </c>
      <c r="K1450" t="s">
        <v>81</v>
      </c>
      <c r="L1450">
        <v>56</v>
      </c>
      <c r="M1450">
        <v>1</v>
      </c>
      <c r="N1450">
        <v>0</v>
      </c>
      <c r="O1450">
        <v>1</v>
      </c>
      <c r="P1450">
        <v>171</v>
      </c>
      <c r="Q1450">
        <v>25</v>
      </c>
      <c r="R1450" t="e">
        <f>#REF!</f>
        <v>#REF!</v>
      </c>
      <c r="S1450">
        <v>25</v>
      </c>
      <c r="T1450">
        <v>0</v>
      </c>
      <c r="U1450" t="s">
        <v>98</v>
      </c>
      <c r="V1450">
        <v>3</v>
      </c>
      <c r="W1450">
        <v>30</v>
      </c>
      <c r="X1450">
        <v>29078</v>
      </c>
      <c r="Y1450">
        <f t="shared" si="22"/>
        <v>28.9501528532609</v>
      </c>
    </row>
    <row r="1451" spans="1:25">
      <c r="A1451" t="s">
        <v>2985</v>
      </c>
      <c r="B1451" t="s">
        <v>2986</v>
      </c>
      <c r="C1451" t="s">
        <v>49</v>
      </c>
      <c r="D1451" t="s">
        <v>38</v>
      </c>
      <c r="E1451" t="s">
        <v>6</v>
      </c>
      <c r="F1451" t="s">
        <v>14</v>
      </c>
      <c r="G1451">
        <v>3</v>
      </c>
      <c r="H1451">
        <v>0</v>
      </c>
      <c r="I1451">
        <v>4</v>
      </c>
      <c r="J1451">
        <v>4754</v>
      </c>
      <c r="K1451" t="s">
        <v>81</v>
      </c>
      <c r="L1451">
        <v>15</v>
      </c>
      <c r="M1451">
        <v>0</v>
      </c>
      <c r="N1451">
        <v>0</v>
      </c>
      <c r="O1451">
        <v>0</v>
      </c>
      <c r="P1451">
        <v>63</v>
      </c>
      <c r="Q1451">
        <v>31</v>
      </c>
      <c r="R1451">
        <v>1996</v>
      </c>
      <c r="S1451">
        <v>23</v>
      </c>
      <c r="T1451">
        <v>1</v>
      </c>
      <c r="U1451" t="s">
        <v>98</v>
      </c>
      <c r="V1451">
        <v>6</v>
      </c>
      <c r="W1451">
        <v>26</v>
      </c>
      <c r="X1451">
        <v>29146</v>
      </c>
      <c r="Y1451">
        <f t="shared" si="22"/>
        <v>28.9503205808671</v>
      </c>
    </row>
    <row r="1452" spans="1:25">
      <c r="A1452" t="s">
        <v>2987</v>
      </c>
      <c r="B1452" t="s">
        <v>2988</v>
      </c>
      <c r="C1452" t="s">
        <v>49</v>
      </c>
      <c r="D1452" t="s">
        <v>38</v>
      </c>
      <c r="E1452" t="s">
        <v>5</v>
      </c>
      <c r="F1452" t="s">
        <v>13</v>
      </c>
      <c r="G1452">
        <v>6</v>
      </c>
      <c r="H1452">
        <v>1</v>
      </c>
      <c r="I1452">
        <v>2</v>
      </c>
      <c r="J1452">
        <v>5317</v>
      </c>
      <c r="K1452" t="s">
        <v>81</v>
      </c>
      <c r="L1452">
        <v>16</v>
      </c>
      <c r="M1452">
        <v>0</v>
      </c>
      <c r="N1452">
        <v>0</v>
      </c>
      <c r="O1452">
        <v>1</v>
      </c>
      <c r="P1452">
        <v>198</v>
      </c>
      <c r="Q1452">
        <v>23</v>
      </c>
      <c r="R1452">
        <v>2020</v>
      </c>
      <c r="S1452">
        <v>5</v>
      </c>
      <c r="T1452">
        <v>1</v>
      </c>
      <c r="U1452" t="s">
        <v>98</v>
      </c>
      <c r="V1452">
        <v>1</v>
      </c>
      <c r="W1452">
        <v>19</v>
      </c>
      <c r="X1452">
        <v>6105</v>
      </c>
      <c r="Y1452">
        <f t="shared" si="22"/>
        <v>28.9502335456476</v>
      </c>
    </row>
    <row r="1453" spans="1:25">
      <c r="A1453" t="s">
        <v>2989</v>
      </c>
      <c r="B1453" t="s">
        <v>2990</v>
      </c>
      <c r="C1453" t="s">
        <v>49</v>
      </c>
      <c r="D1453" t="s">
        <v>38</v>
      </c>
      <c r="E1453" t="s">
        <v>4</v>
      </c>
      <c r="F1453" t="s">
        <v>13</v>
      </c>
      <c r="G1453">
        <v>2</v>
      </c>
      <c r="H1453">
        <v>2</v>
      </c>
      <c r="I1453">
        <v>3</v>
      </c>
      <c r="J1453">
        <v>6735</v>
      </c>
      <c r="K1453" t="s">
        <v>85</v>
      </c>
      <c r="L1453">
        <v>36</v>
      </c>
      <c r="M1453">
        <v>0</v>
      </c>
      <c r="N1453">
        <v>0</v>
      </c>
      <c r="O1453">
        <v>1</v>
      </c>
      <c r="P1453">
        <v>220</v>
      </c>
      <c r="Q1453">
        <v>28</v>
      </c>
      <c r="R1453" t="e">
        <f>#REF!</f>
        <v>#REF!</v>
      </c>
      <c r="S1453">
        <v>24</v>
      </c>
      <c r="T1453">
        <v>0</v>
      </c>
      <c r="U1453" t="s">
        <v>107</v>
      </c>
      <c r="V1453">
        <v>4</v>
      </c>
      <c r="W1453">
        <v>27</v>
      </c>
      <c r="X1453">
        <v>29122</v>
      </c>
      <c r="Y1453">
        <f t="shared" si="22"/>
        <v>28.9504862202217</v>
      </c>
    </row>
    <row r="1454" spans="1:25">
      <c r="A1454" t="s">
        <v>2991</v>
      </c>
      <c r="B1454" t="s">
        <v>2992</v>
      </c>
      <c r="C1454" t="s">
        <v>49</v>
      </c>
      <c r="D1454" t="s">
        <v>37</v>
      </c>
      <c r="E1454" t="s">
        <v>6</v>
      </c>
      <c r="F1454" t="s">
        <v>16</v>
      </c>
      <c r="G1454">
        <v>1</v>
      </c>
      <c r="H1454">
        <v>0</v>
      </c>
      <c r="I1454">
        <v>3</v>
      </c>
      <c r="J1454">
        <v>5942</v>
      </c>
      <c r="K1454" t="s">
        <v>81</v>
      </c>
      <c r="L1454">
        <v>24</v>
      </c>
      <c r="M1454">
        <v>0</v>
      </c>
      <c r="N1454">
        <v>0</v>
      </c>
      <c r="O1454">
        <v>0</v>
      </c>
      <c r="P1454">
        <v>219</v>
      </c>
      <c r="Q1454">
        <v>14</v>
      </c>
      <c r="R1454" t="e">
        <f>#REF!</f>
        <v>#REF!</v>
      </c>
      <c r="S1454">
        <v>11</v>
      </c>
      <c r="T1454">
        <v>0</v>
      </c>
      <c r="U1454" t="s">
        <v>98</v>
      </c>
      <c r="V1454">
        <v>1</v>
      </c>
      <c r="W1454">
        <v>23</v>
      </c>
      <c r="X1454">
        <v>14065</v>
      </c>
      <c r="Y1454">
        <f t="shared" si="22"/>
        <v>28.9505265839986</v>
      </c>
    </row>
    <row r="1455" spans="1:25">
      <c r="A1455" t="s">
        <v>2993</v>
      </c>
      <c r="B1455" t="s">
        <v>2994</v>
      </c>
      <c r="C1455" t="s">
        <v>49</v>
      </c>
      <c r="D1455" t="s">
        <v>37</v>
      </c>
      <c r="E1455" t="s">
        <v>6</v>
      </c>
      <c r="F1455" t="s">
        <v>16</v>
      </c>
      <c r="G1455">
        <v>4</v>
      </c>
      <c r="H1455">
        <v>0</v>
      </c>
      <c r="I1455">
        <v>6</v>
      </c>
      <c r="J1455">
        <v>4157</v>
      </c>
      <c r="K1455" t="s">
        <v>85</v>
      </c>
      <c r="L1455">
        <v>33</v>
      </c>
      <c r="M1455">
        <v>0</v>
      </c>
      <c r="N1455">
        <v>0</v>
      </c>
      <c r="O1455">
        <v>1</v>
      </c>
      <c r="P1455">
        <v>137</v>
      </c>
      <c r="Q1455">
        <v>33</v>
      </c>
      <c r="R1455">
        <v>2013</v>
      </c>
      <c r="S1455">
        <v>12</v>
      </c>
      <c r="T1455">
        <v>1</v>
      </c>
      <c r="U1455" t="s">
        <v>98</v>
      </c>
      <c r="V1455">
        <v>2</v>
      </c>
      <c r="W1455">
        <v>6</v>
      </c>
      <c r="X1455">
        <v>14130</v>
      </c>
      <c r="Y1455">
        <f t="shared" si="22"/>
        <v>28.9511615067737</v>
      </c>
    </row>
    <row r="1456" spans="1:25">
      <c r="A1456" t="s">
        <v>2995</v>
      </c>
      <c r="B1456" t="s">
        <v>2996</v>
      </c>
      <c r="C1456" t="s">
        <v>49</v>
      </c>
      <c r="D1456" t="s">
        <v>38</v>
      </c>
      <c r="E1456" t="s">
        <v>5</v>
      </c>
      <c r="F1456" t="s">
        <v>12</v>
      </c>
      <c r="G1456">
        <v>5</v>
      </c>
      <c r="H1456">
        <v>0</v>
      </c>
      <c r="I1456">
        <v>3</v>
      </c>
      <c r="J1456">
        <v>4636</v>
      </c>
      <c r="K1456" t="s">
        <v>85</v>
      </c>
      <c r="L1456">
        <v>47</v>
      </c>
      <c r="M1456">
        <v>0</v>
      </c>
      <c r="N1456">
        <v>0</v>
      </c>
      <c r="O1456">
        <v>1</v>
      </c>
      <c r="P1456">
        <v>255</v>
      </c>
      <c r="Q1456">
        <v>37</v>
      </c>
      <c r="R1456">
        <v>1999</v>
      </c>
      <c r="S1456">
        <v>30</v>
      </c>
      <c r="T1456">
        <v>1</v>
      </c>
      <c r="U1456" t="s">
        <v>90</v>
      </c>
      <c r="V1456">
        <v>5</v>
      </c>
      <c r="W1456">
        <v>32</v>
      </c>
      <c r="X1456">
        <v>39112</v>
      </c>
      <c r="Y1456">
        <f t="shared" si="22"/>
        <v>28.9509895523656</v>
      </c>
    </row>
    <row r="1457" spans="1:25">
      <c r="A1457" t="s">
        <v>2997</v>
      </c>
      <c r="B1457" t="s">
        <v>2998</v>
      </c>
      <c r="C1457" t="s">
        <v>49</v>
      </c>
      <c r="D1457" t="s">
        <v>37</v>
      </c>
      <c r="E1457" t="s">
        <v>4</v>
      </c>
      <c r="F1457" t="s">
        <v>16</v>
      </c>
      <c r="G1457">
        <v>8</v>
      </c>
      <c r="H1457">
        <v>2</v>
      </c>
      <c r="I1457">
        <v>4</v>
      </c>
      <c r="J1457">
        <v>3920</v>
      </c>
      <c r="K1457" t="s">
        <v>81</v>
      </c>
      <c r="L1457">
        <v>42</v>
      </c>
      <c r="M1457">
        <v>0</v>
      </c>
      <c r="N1457">
        <v>0</v>
      </c>
      <c r="O1457">
        <v>0</v>
      </c>
      <c r="P1457">
        <v>72</v>
      </c>
      <c r="Q1457">
        <v>36</v>
      </c>
      <c r="R1457" t="e">
        <f>#REF!</f>
        <v>#REF!</v>
      </c>
      <c r="S1457">
        <v>4</v>
      </c>
      <c r="T1457">
        <v>1</v>
      </c>
      <c r="U1457" t="s">
        <v>90</v>
      </c>
      <c r="V1457">
        <v>5</v>
      </c>
      <c r="W1457">
        <v>28</v>
      </c>
      <c r="X1457">
        <v>5096</v>
      </c>
      <c r="Y1457">
        <f t="shared" si="22"/>
        <v>28.9506476959015</v>
      </c>
    </row>
    <row r="1458" spans="1:25">
      <c r="A1458" t="s">
        <v>2999</v>
      </c>
      <c r="B1458" t="s">
        <v>3000</v>
      </c>
      <c r="C1458" t="s">
        <v>49</v>
      </c>
      <c r="D1458" t="s">
        <v>38</v>
      </c>
      <c r="E1458" t="s">
        <v>5</v>
      </c>
      <c r="F1458" t="s">
        <v>13</v>
      </c>
      <c r="G1458">
        <v>2</v>
      </c>
      <c r="H1458">
        <v>3</v>
      </c>
      <c r="I1458">
        <v>2</v>
      </c>
      <c r="J1458">
        <v>2900</v>
      </c>
      <c r="K1458" t="s">
        <v>81</v>
      </c>
      <c r="L1458">
        <v>21</v>
      </c>
      <c r="M1458">
        <v>0</v>
      </c>
      <c r="N1458">
        <v>0</v>
      </c>
      <c r="O1458">
        <v>0</v>
      </c>
      <c r="P1458">
        <v>211</v>
      </c>
      <c r="Q1458">
        <v>21</v>
      </c>
      <c r="R1458" t="e">
        <f>#REF!</f>
        <v>#REF!</v>
      </c>
      <c r="S1458">
        <v>22</v>
      </c>
      <c r="T1458">
        <v>0</v>
      </c>
      <c r="U1458" t="s">
        <v>90</v>
      </c>
      <c r="V1458">
        <v>3</v>
      </c>
      <c r="W1458">
        <v>19</v>
      </c>
      <c r="X1458">
        <v>28092</v>
      </c>
      <c r="Y1458">
        <f t="shared" si="22"/>
        <v>28.9503482840639</v>
      </c>
    </row>
    <row r="1459" spans="1:25">
      <c r="A1459" t="s">
        <v>3001</v>
      </c>
      <c r="B1459" t="s">
        <v>3002</v>
      </c>
      <c r="C1459" t="s">
        <v>49</v>
      </c>
      <c r="D1459" t="s">
        <v>37</v>
      </c>
      <c r="E1459" t="s">
        <v>4</v>
      </c>
      <c r="F1459" t="s">
        <v>15</v>
      </c>
      <c r="G1459">
        <v>3</v>
      </c>
      <c r="H1459">
        <v>1</v>
      </c>
      <c r="I1459">
        <v>2</v>
      </c>
      <c r="J1459">
        <v>5039</v>
      </c>
      <c r="K1459" t="s">
        <v>81</v>
      </c>
      <c r="L1459">
        <v>52</v>
      </c>
      <c r="M1459">
        <v>0</v>
      </c>
      <c r="N1459">
        <v>0</v>
      </c>
      <c r="O1459">
        <v>1</v>
      </c>
      <c r="P1459">
        <v>233</v>
      </c>
      <c r="Q1459">
        <v>24</v>
      </c>
      <c r="R1459">
        <v>1998</v>
      </c>
      <c r="S1459">
        <v>30</v>
      </c>
      <c r="T1459">
        <v>0</v>
      </c>
      <c r="U1459" t="s">
        <v>82</v>
      </c>
      <c r="V1459">
        <v>3</v>
      </c>
      <c r="W1459">
        <v>14</v>
      </c>
      <c r="X1459">
        <v>39056</v>
      </c>
      <c r="Y1459">
        <f t="shared" si="22"/>
        <v>28.9506859788472</v>
      </c>
    </row>
    <row r="1460" spans="1:25">
      <c r="A1460" t="s">
        <v>3003</v>
      </c>
      <c r="B1460" t="s">
        <v>3004</v>
      </c>
      <c r="C1460" t="s">
        <v>49</v>
      </c>
      <c r="D1460" t="s">
        <v>39</v>
      </c>
      <c r="E1460" t="s">
        <v>5</v>
      </c>
      <c r="F1460" t="s">
        <v>16</v>
      </c>
      <c r="G1460">
        <v>8</v>
      </c>
      <c r="H1460">
        <v>1</v>
      </c>
      <c r="I1460">
        <v>4</v>
      </c>
      <c r="J1460">
        <v>4852</v>
      </c>
      <c r="K1460" t="s">
        <v>81</v>
      </c>
      <c r="L1460">
        <v>38</v>
      </c>
      <c r="M1460">
        <v>1</v>
      </c>
      <c r="N1460">
        <v>1</v>
      </c>
      <c r="O1460">
        <v>1</v>
      </c>
      <c r="P1460">
        <v>120</v>
      </c>
      <c r="Q1460">
        <v>38</v>
      </c>
      <c r="R1460">
        <v>2022</v>
      </c>
      <c r="S1460">
        <v>4</v>
      </c>
      <c r="T1460">
        <v>0</v>
      </c>
      <c r="U1460" t="s">
        <v>93</v>
      </c>
      <c r="V1460">
        <v>3</v>
      </c>
      <c r="W1460">
        <v>15</v>
      </c>
      <c r="X1460">
        <v>5077</v>
      </c>
      <c r="Y1460">
        <f t="shared" si="22"/>
        <v>28.9508962704953</v>
      </c>
    </row>
    <row r="1461" spans="1:25">
      <c r="A1461" t="s">
        <v>3005</v>
      </c>
      <c r="B1461" t="s">
        <v>3006</v>
      </c>
      <c r="C1461" t="s">
        <v>49</v>
      </c>
      <c r="D1461" t="s">
        <v>38</v>
      </c>
      <c r="E1461" t="s">
        <v>6</v>
      </c>
      <c r="F1461" t="s">
        <v>12</v>
      </c>
      <c r="G1461">
        <v>1</v>
      </c>
      <c r="H1461">
        <v>0</v>
      </c>
      <c r="I1461">
        <v>3</v>
      </c>
      <c r="J1461">
        <v>4404</v>
      </c>
      <c r="K1461" t="s">
        <v>85</v>
      </c>
      <c r="L1461">
        <v>27</v>
      </c>
      <c r="M1461">
        <v>0</v>
      </c>
      <c r="N1461">
        <v>0</v>
      </c>
      <c r="O1461">
        <v>1</v>
      </c>
      <c r="P1461">
        <v>246</v>
      </c>
      <c r="Q1461">
        <v>30</v>
      </c>
      <c r="R1461" t="e">
        <f>#REF!</f>
        <v>#REF!</v>
      </c>
      <c r="S1461">
        <v>23</v>
      </c>
      <c r="T1461">
        <v>0</v>
      </c>
      <c r="U1461" t="s">
        <v>93</v>
      </c>
      <c r="V1461">
        <v>2</v>
      </c>
      <c r="W1461">
        <v>12</v>
      </c>
      <c r="X1461">
        <v>29096</v>
      </c>
      <c r="Y1461">
        <f t="shared" si="22"/>
        <v>28.9505118729026</v>
      </c>
    </row>
    <row r="1462" spans="1:25">
      <c r="A1462" t="s">
        <v>3007</v>
      </c>
      <c r="B1462" t="s">
        <v>3008</v>
      </c>
      <c r="C1462" t="s">
        <v>49</v>
      </c>
      <c r="D1462" t="s">
        <v>39</v>
      </c>
      <c r="E1462" t="s">
        <v>6</v>
      </c>
      <c r="F1462" t="s">
        <v>11</v>
      </c>
      <c r="G1462">
        <v>7</v>
      </c>
      <c r="H1462">
        <v>0</v>
      </c>
      <c r="I1462">
        <v>2</v>
      </c>
      <c r="J1462">
        <v>5514</v>
      </c>
      <c r="K1462" t="s">
        <v>85</v>
      </c>
      <c r="L1462">
        <v>48</v>
      </c>
      <c r="M1462">
        <v>0</v>
      </c>
      <c r="N1462">
        <v>0</v>
      </c>
      <c r="O1462">
        <v>1</v>
      </c>
      <c r="P1462">
        <v>56</v>
      </c>
      <c r="Q1462">
        <v>27</v>
      </c>
      <c r="R1462">
        <v>2000</v>
      </c>
      <c r="S1462">
        <v>25</v>
      </c>
      <c r="T1462">
        <v>1</v>
      </c>
      <c r="U1462" t="s">
        <v>107</v>
      </c>
      <c r="V1462">
        <v>3</v>
      </c>
      <c r="W1462">
        <v>30</v>
      </c>
      <c r="X1462">
        <v>33118</v>
      </c>
      <c r="Y1462">
        <f t="shared" si="22"/>
        <v>28.9504672897196</v>
      </c>
    </row>
    <row r="1463" spans="1:25">
      <c r="A1463" t="s">
        <v>3009</v>
      </c>
      <c r="B1463" t="s">
        <v>3010</v>
      </c>
      <c r="C1463" t="s">
        <v>49</v>
      </c>
      <c r="D1463" t="s">
        <v>38</v>
      </c>
      <c r="E1463" t="s">
        <v>6</v>
      </c>
      <c r="F1463" t="s">
        <v>14</v>
      </c>
      <c r="G1463">
        <v>0</v>
      </c>
      <c r="H1463">
        <v>0</v>
      </c>
      <c r="I1463">
        <v>3</v>
      </c>
      <c r="J1463">
        <v>6014</v>
      </c>
      <c r="K1463" t="s">
        <v>85</v>
      </c>
      <c r="L1463">
        <v>43</v>
      </c>
      <c r="M1463">
        <v>1</v>
      </c>
      <c r="N1463">
        <v>0</v>
      </c>
      <c r="O1463">
        <v>0</v>
      </c>
      <c r="P1463">
        <v>103</v>
      </c>
      <c r="Q1463">
        <v>46</v>
      </c>
      <c r="R1463" t="e">
        <f>#REF!</f>
        <v>#REF!</v>
      </c>
      <c r="S1463">
        <v>11</v>
      </c>
      <c r="T1463">
        <v>0</v>
      </c>
      <c r="U1463" t="s">
        <v>107</v>
      </c>
      <c r="V1463">
        <v>2</v>
      </c>
      <c r="W1463">
        <v>11</v>
      </c>
      <c r="X1463">
        <v>14091</v>
      </c>
      <c r="Y1463">
        <f t="shared" si="22"/>
        <v>28.9505501508135</v>
      </c>
    </row>
    <row r="1464" spans="1:25">
      <c r="A1464" t="s">
        <v>3011</v>
      </c>
      <c r="B1464" t="s">
        <v>3012</v>
      </c>
      <c r="C1464" t="s">
        <v>49</v>
      </c>
      <c r="D1464" t="s">
        <v>38</v>
      </c>
      <c r="E1464" t="s">
        <v>4</v>
      </c>
      <c r="F1464" t="s">
        <v>14</v>
      </c>
      <c r="G1464">
        <v>4</v>
      </c>
      <c r="H1464">
        <v>0</v>
      </c>
      <c r="I1464">
        <v>4</v>
      </c>
      <c r="J1464">
        <v>4749</v>
      </c>
      <c r="K1464" t="s">
        <v>85</v>
      </c>
      <c r="L1464">
        <v>45</v>
      </c>
      <c r="M1464">
        <v>0</v>
      </c>
      <c r="N1464">
        <v>0</v>
      </c>
      <c r="O1464">
        <v>1</v>
      </c>
      <c r="P1464">
        <v>235</v>
      </c>
      <c r="Q1464">
        <v>27</v>
      </c>
      <c r="R1464">
        <v>2016</v>
      </c>
      <c r="S1464">
        <v>17</v>
      </c>
      <c r="T1464">
        <v>1</v>
      </c>
      <c r="U1464" t="s">
        <v>107</v>
      </c>
      <c r="V1464">
        <v>4</v>
      </c>
      <c r="W1464">
        <v>26</v>
      </c>
      <c r="X1464">
        <v>22090</v>
      </c>
      <c r="Y1464">
        <f t="shared" si="22"/>
        <v>28.949825813578</v>
      </c>
    </row>
    <row r="1465" spans="1:25">
      <c r="A1465" t="s">
        <v>3013</v>
      </c>
      <c r="B1465" t="s">
        <v>3014</v>
      </c>
      <c r="C1465" t="s">
        <v>49</v>
      </c>
      <c r="D1465" t="s">
        <v>37</v>
      </c>
      <c r="E1465" t="s">
        <v>4</v>
      </c>
      <c r="F1465" t="s">
        <v>15</v>
      </c>
      <c r="G1465">
        <v>4</v>
      </c>
      <c r="H1465">
        <v>1</v>
      </c>
      <c r="I1465">
        <v>2</v>
      </c>
      <c r="J1465">
        <v>8418</v>
      </c>
      <c r="K1465" t="s">
        <v>81</v>
      </c>
      <c r="L1465">
        <v>16</v>
      </c>
      <c r="M1465">
        <v>0</v>
      </c>
      <c r="N1465">
        <v>0</v>
      </c>
      <c r="O1465">
        <v>1</v>
      </c>
      <c r="P1465">
        <v>176</v>
      </c>
      <c r="Q1465">
        <v>34</v>
      </c>
      <c r="R1465" t="e">
        <f>#REF!</f>
        <v>#REF!</v>
      </c>
      <c r="S1465">
        <v>22</v>
      </c>
      <c r="T1465">
        <v>0</v>
      </c>
      <c r="U1465" t="s">
        <v>93</v>
      </c>
      <c r="V1465">
        <v>3</v>
      </c>
      <c r="W1465">
        <v>5</v>
      </c>
      <c r="X1465">
        <v>28137</v>
      </c>
      <c r="Y1465">
        <f t="shared" si="22"/>
        <v>28.9499086544589</v>
      </c>
    </row>
    <row r="1466" spans="1:25">
      <c r="A1466" t="s">
        <v>3015</v>
      </c>
      <c r="B1466" t="s">
        <v>3016</v>
      </c>
      <c r="C1466" t="s">
        <v>49</v>
      </c>
      <c r="D1466" t="s">
        <v>38</v>
      </c>
      <c r="E1466" t="s">
        <v>4</v>
      </c>
      <c r="F1466" t="s">
        <v>12</v>
      </c>
      <c r="G1466">
        <v>4</v>
      </c>
      <c r="H1466">
        <v>4</v>
      </c>
      <c r="I1466">
        <v>3</v>
      </c>
      <c r="J1466">
        <v>5308</v>
      </c>
      <c r="K1466" t="s">
        <v>85</v>
      </c>
      <c r="L1466">
        <v>69</v>
      </c>
      <c r="M1466">
        <v>0</v>
      </c>
      <c r="N1466">
        <v>0</v>
      </c>
      <c r="O1466">
        <v>1</v>
      </c>
      <c r="P1466">
        <v>154</v>
      </c>
      <c r="Q1466">
        <v>25</v>
      </c>
      <c r="R1466">
        <v>2003</v>
      </c>
      <c r="S1466">
        <v>23</v>
      </c>
      <c r="T1466">
        <v>1</v>
      </c>
      <c r="U1466" t="s">
        <v>107</v>
      </c>
      <c r="V1466">
        <v>6</v>
      </c>
      <c r="W1466">
        <v>12</v>
      </c>
      <c r="X1466">
        <v>27094</v>
      </c>
      <c r="Y1466">
        <f t="shared" si="22"/>
        <v>28.949694085656</v>
      </c>
    </row>
    <row r="1467" spans="1:25">
      <c r="A1467" t="s">
        <v>3017</v>
      </c>
      <c r="B1467" t="s">
        <v>3018</v>
      </c>
      <c r="C1467" t="s">
        <v>49</v>
      </c>
      <c r="D1467" t="s">
        <v>38</v>
      </c>
      <c r="E1467" t="s">
        <v>6</v>
      </c>
      <c r="F1467" t="s">
        <v>13</v>
      </c>
      <c r="G1467">
        <v>0</v>
      </c>
      <c r="H1467">
        <v>0</v>
      </c>
      <c r="I1467">
        <v>4</v>
      </c>
      <c r="J1467">
        <v>4103</v>
      </c>
      <c r="K1467" t="s">
        <v>85</v>
      </c>
      <c r="L1467">
        <v>62</v>
      </c>
      <c r="M1467">
        <v>1</v>
      </c>
      <c r="N1467">
        <v>0</v>
      </c>
      <c r="O1467">
        <v>1</v>
      </c>
      <c r="P1467">
        <v>236</v>
      </c>
      <c r="Q1467">
        <v>28</v>
      </c>
      <c r="R1467" t="e">
        <f>#REF!</f>
        <v>#REF!</v>
      </c>
      <c r="S1467">
        <v>22</v>
      </c>
      <c r="T1467">
        <v>0</v>
      </c>
      <c r="U1467" t="s">
        <v>107</v>
      </c>
      <c r="V1467">
        <v>6</v>
      </c>
      <c r="W1467">
        <v>19</v>
      </c>
      <c r="X1467">
        <v>27063</v>
      </c>
      <c r="Y1467">
        <f t="shared" si="22"/>
        <v>28.9498619077969</v>
      </c>
    </row>
    <row r="1468" spans="1:25">
      <c r="A1468" t="s">
        <v>3019</v>
      </c>
      <c r="B1468" t="s">
        <v>3020</v>
      </c>
      <c r="C1468" t="s">
        <v>49</v>
      </c>
      <c r="D1468" t="s">
        <v>38</v>
      </c>
      <c r="E1468" t="s">
        <v>5</v>
      </c>
      <c r="F1468" t="s">
        <v>12</v>
      </c>
      <c r="G1468">
        <v>8</v>
      </c>
      <c r="H1468">
        <v>0</v>
      </c>
      <c r="I1468">
        <v>3</v>
      </c>
      <c r="J1468">
        <v>6891</v>
      </c>
      <c r="K1468" t="s">
        <v>81</v>
      </c>
      <c r="L1468">
        <v>53</v>
      </c>
      <c r="M1468">
        <v>0</v>
      </c>
      <c r="N1468">
        <v>0</v>
      </c>
      <c r="O1468">
        <v>0</v>
      </c>
      <c r="P1468">
        <v>241</v>
      </c>
      <c r="Q1468">
        <v>22</v>
      </c>
      <c r="R1468">
        <v>2022</v>
      </c>
      <c r="S1468">
        <v>8</v>
      </c>
      <c r="T1468">
        <v>0</v>
      </c>
      <c r="U1468" t="s">
        <v>93</v>
      </c>
      <c r="V1468">
        <v>3</v>
      </c>
      <c r="W1468">
        <v>22</v>
      </c>
      <c r="X1468">
        <v>10103</v>
      </c>
      <c r="Y1468">
        <f t="shared" si="22"/>
        <v>28.9499022690575</v>
      </c>
    </row>
    <row r="1469" spans="1:25">
      <c r="A1469" t="s">
        <v>3021</v>
      </c>
      <c r="B1469" t="s">
        <v>3022</v>
      </c>
      <c r="C1469" t="s">
        <v>50</v>
      </c>
      <c r="D1469" t="s">
        <v>37</v>
      </c>
      <c r="E1469" t="s">
        <v>4</v>
      </c>
      <c r="F1469" t="s">
        <v>16</v>
      </c>
      <c r="G1469">
        <v>0</v>
      </c>
      <c r="H1469">
        <v>0</v>
      </c>
      <c r="I1469">
        <v>2</v>
      </c>
      <c r="J1469">
        <v>4751</v>
      </c>
      <c r="K1469" t="s">
        <v>85</v>
      </c>
      <c r="L1469">
        <v>32</v>
      </c>
      <c r="M1469">
        <v>0</v>
      </c>
      <c r="N1469">
        <v>0</v>
      </c>
      <c r="O1469">
        <v>1</v>
      </c>
      <c r="P1469">
        <v>80</v>
      </c>
      <c r="Q1469">
        <v>34</v>
      </c>
      <c r="R1469" t="e">
        <f>#REF!</f>
        <v>#REF!</v>
      </c>
      <c r="S1469">
        <v>25</v>
      </c>
      <c r="T1469">
        <v>0</v>
      </c>
      <c r="U1469" t="s">
        <v>93</v>
      </c>
      <c r="V1469">
        <v>4</v>
      </c>
      <c r="W1469">
        <v>23</v>
      </c>
      <c r="X1469">
        <v>33134</v>
      </c>
      <c r="Y1469">
        <f t="shared" si="22"/>
        <v>28.9501975948668</v>
      </c>
    </row>
    <row r="1470" spans="1:25">
      <c r="A1470" t="s">
        <v>3023</v>
      </c>
      <c r="B1470" t="s">
        <v>3024</v>
      </c>
      <c r="C1470" t="s">
        <v>49</v>
      </c>
      <c r="D1470" t="s">
        <v>37</v>
      </c>
      <c r="E1470" t="s">
        <v>4</v>
      </c>
      <c r="F1470" t="s">
        <v>16</v>
      </c>
      <c r="G1470">
        <v>1</v>
      </c>
      <c r="H1470">
        <v>0</v>
      </c>
      <c r="I1470">
        <v>1</v>
      </c>
      <c r="J1470">
        <v>4836</v>
      </c>
      <c r="K1470" t="s">
        <v>85</v>
      </c>
      <c r="L1470">
        <v>30</v>
      </c>
      <c r="M1470">
        <v>0</v>
      </c>
      <c r="N1470">
        <v>0</v>
      </c>
      <c r="O1470">
        <v>1</v>
      </c>
      <c r="P1470">
        <v>131</v>
      </c>
      <c r="Q1470">
        <v>36</v>
      </c>
      <c r="R1470" t="e">
        <f>#REF!</f>
        <v>#REF!</v>
      </c>
      <c r="S1470">
        <v>13</v>
      </c>
      <c r="T1470">
        <v>1</v>
      </c>
      <c r="U1470" t="s">
        <v>98</v>
      </c>
      <c r="V1470">
        <v>2</v>
      </c>
      <c r="W1470">
        <v>28</v>
      </c>
      <c r="X1470">
        <v>16133</v>
      </c>
      <c r="Y1470">
        <f t="shared" si="22"/>
        <v>28.9499830018698</v>
      </c>
    </row>
    <row r="1471" spans="1:25">
      <c r="A1471" t="s">
        <v>3025</v>
      </c>
      <c r="B1471" t="s">
        <v>3026</v>
      </c>
      <c r="C1471" t="s">
        <v>49</v>
      </c>
      <c r="D1471" t="s">
        <v>37</v>
      </c>
      <c r="E1471" t="s">
        <v>4</v>
      </c>
      <c r="F1471" t="s">
        <v>16</v>
      </c>
      <c r="G1471">
        <v>5</v>
      </c>
      <c r="H1471">
        <v>0</v>
      </c>
      <c r="I1471">
        <v>3</v>
      </c>
      <c r="J1471">
        <v>5560</v>
      </c>
      <c r="K1471" t="s">
        <v>85</v>
      </c>
      <c r="L1471">
        <v>34</v>
      </c>
      <c r="M1471">
        <v>0</v>
      </c>
      <c r="N1471">
        <v>0</v>
      </c>
      <c r="O1471">
        <v>1</v>
      </c>
      <c r="P1471">
        <v>159</v>
      </c>
      <c r="Q1471">
        <v>29</v>
      </c>
      <c r="R1471">
        <v>2001</v>
      </c>
      <c r="S1471">
        <v>32</v>
      </c>
      <c r="T1471">
        <v>0</v>
      </c>
      <c r="U1471" t="s">
        <v>82</v>
      </c>
      <c r="V1471">
        <v>2</v>
      </c>
      <c r="W1471">
        <v>28</v>
      </c>
      <c r="X1471">
        <v>43112</v>
      </c>
      <c r="Y1471">
        <f t="shared" si="22"/>
        <v>28.9496833963707</v>
      </c>
    </row>
    <row r="1472" spans="1:25">
      <c r="A1472" t="s">
        <v>3027</v>
      </c>
      <c r="B1472" t="s">
        <v>3028</v>
      </c>
      <c r="C1472" t="s">
        <v>49</v>
      </c>
      <c r="D1472" t="s">
        <v>39</v>
      </c>
      <c r="E1472" t="s">
        <v>4</v>
      </c>
      <c r="F1472" t="s">
        <v>11</v>
      </c>
      <c r="G1472">
        <v>6</v>
      </c>
      <c r="H1472">
        <v>0</v>
      </c>
      <c r="I1472">
        <v>1</v>
      </c>
      <c r="J1472">
        <v>6295</v>
      </c>
      <c r="K1472" t="s">
        <v>81</v>
      </c>
      <c r="L1472">
        <v>65</v>
      </c>
      <c r="M1472">
        <v>0</v>
      </c>
      <c r="N1472">
        <v>0</v>
      </c>
      <c r="O1472">
        <v>0</v>
      </c>
      <c r="P1472">
        <v>179</v>
      </c>
      <c r="Q1472">
        <v>44</v>
      </c>
      <c r="R1472">
        <v>2016</v>
      </c>
      <c r="S1472">
        <v>17</v>
      </c>
      <c r="T1472">
        <v>1</v>
      </c>
      <c r="U1472" t="s">
        <v>107</v>
      </c>
      <c r="V1472">
        <v>4</v>
      </c>
      <c r="W1472">
        <v>31</v>
      </c>
      <c r="X1472">
        <v>21087</v>
      </c>
      <c r="Y1472">
        <f t="shared" si="22"/>
        <v>28.9496812579685</v>
      </c>
    </row>
    <row r="1473" spans="1:25">
      <c r="A1473" t="s">
        <v>3029</v>
      </c>
      <c r="B1473" t="s">
        <v>3030</v>
      </c>
      <c r="C1473" t="s">
        <v>50</v>
      </c>
      <c r="D1473" t="s">
        <v>39</v>
      </c>
      <c r="E1473" t="s">
        <v>5</v>
      </c>
      <c r="F1473" t="s">
        <v>11</v>
      </c>
      <c r="G1473">
        <v>4</v>
      </c>
      <c r="H1473">
        <v>1</v>
      </c>
      <c r="I1473">
        <v>2</v>
      </c>
      <c r="J1473">
        <v>5199</v>
      </c>
      <c r="K1473" t="s">
        <v>81</v>
      </c>
      <c r="L1473">
        <v>33</v>
      </c>
      <c r="M1473">
        <v>0</v>
      </c>
      <c r="N1473">
        <v>0</v>
      </c>
      <c r="O1473">
        <v>1</v>
      </c>
      <c r="P1473">
        <v>256</v>
      </c>
      <c r="Q1473">
        <v>32</v>
      </c>
      <c r="R1473">
        <v>1999</v>
      </c>
      <c r="S1473">
        <v>14</v>
      </c>
      <c r="T1473">
        <v>1</v>
      </c>
      <c r="U1473" t="s">
        <v>107</v>
      </c>
      <c r="V1473">
        <v>2</v>
      </c>
      <c r="W1473">
        <v>21</v>
      </c>
      <c r="X1473">
        <v>17095</v>
      </c>
      <c r="Y1473">
        <f t="shared" si="22"/>
        <v>28.9490416082281</v>
      </c>
    </row>
    <row r="1474" spans="1:25">
      <c r="A1474" t="s">
        <v>3031</v>
      </c>
      <c r="B1474" t="s">
        <v>3032</v>
      </c>
      <c r="C1474" t="s">
        <v>49</v>
      </c>
      <c r="D1474" t="s">
        <v>38</v>
      </c>
      <c r="E1474" t="s">
        <v>5</v>
      </c>
      <c r="F1474" t="s">
        <v>14</v>
      </c>
      <c r="G1474">
        <v>3</v>
      </c>
      <c r="H1474">
        <v>0</v>
      </c>
      <c r="I1474">
        <v>2</v>
      </c>
      <c r="J1474">
        <v>6300</v>
      </c>
      <c r="K1474" t="s">
        <v>85</v>
      </c>
      <c r="L1474">
        <v>67</v>
      </c>
      <c r="M1474">
        <v>1</v>
      </c>
      <c r="N1474">
        <v>0</v>
      </c>
      <c r="O1474">
        <v>1</v>
      </c>
      <c r="P1474">
        <v>199</v>
      </c>
      <c r="Q1474">
        <v>28</v>
      </c>
      <c r="R1474">
        <v>2013</v>
      </c>
      <c r="S1474">
        <v>19</v>
      </c>
      <c r="T1474">
        <v>1</v>
      </c>
      <c r="U1474" t="s">
        <v>82</v>
      </c>
      <c r="V1474">
        <v>4</v>
      </c>
      <c r="W1474">
        <v>26</v>
      </c>
      <c r="X1474">
        <v>28139</v>
      </c>
      <c r="Y1474">
        <f t="shared" ref="Y1474:Y1537" si="23">AVERAGE(Q1474:Q26473)</f>
        <v>28.9489119347161</v>
      </c>
    </row>
    <row r="1475" spans="1:25">
      <c r="A1475" t="s">
        <v>3033</v>
      </c>
      <c r="B1475" t="s">
        <v>3034</v>
      </c>
      <c r="C1475" t="s">
        <v>50</v>
      </c>
      <c r="D1475" t="s">
        <v>37</v>
      </c>
      <c r="E1475" t="s">
        <v>5</v>
      </c>
      <c r="F1475" t="s">
        <v>16</v>
      </c>
      <c r="G1475">
        <v>5</v>
      </c>
      <c r="H1475">
        <v>4</v>
      </c>
      <c r="I1475">
        <v>4</v>
      </c>
      <c r="J1475">
        <v>5048</v>
      </c>
      <c r="K1475" t="s">
        <v>81</v>
      </c>
      <c r="L1475">
        <v>66</v>
      </c>
      <c r="M1475">
        <v>0</v>
      </c>
      <c r="N1475">
        <v>0</v>
      </c>
      <c r="O1475">
        <v>1</v>
      </c>
      <c r="P1475">
        <v>168</v>
      </c>
      <c r="Q1475">
        <v>29</v>
      </c>
      <c r="R1475">
        <v>2004</v>
      </c>
      <c r="S1475">
        <v>25</v>
      </c>
      <c r="T1475">
        <v>1</v>
      </c>
      <c r="U1475" t="s">
        <v>93</v>
      </c>
      <c r="V1475">
        <v>4</v>
      </c>
      <c r="W1475">
        <v>29</v>
      </c>
      <c r="X1475">
        <v>33099</v>
      </c>
      <c r="Y1475">
        <f t="shared" si="23"/>
        <v>28.9489522676074</v>
      </c>
    </row>
    <row r="1476" spans="1:25">
      <c r="A1476" t="s">
        <v>3035</v>
      </c>
      <c r="B1476" t="s">
        <v>3036</v>
      </c>
      <c r="C1476" t="s">
        <v>49</v>
      </c>
      <c r="D1476" t="s">
        <v>39</v>
      </c>
      <c r="E1476" t="s">
        <v>4</v>
      </c>
      <c r="F1476" t="s">
        <v>16</v>
      </c>
      <c r="G1476">
        <v>0</v>
      </c>
      <c r="H1476">
        <v>0</v>
      </c>
      <c r="I1476">
        <v>4</v>
      </c>
      <c r="J1476">
        <v>4225</v>
      </c>
      <c r="K1476" t="s">
        <v>81</v>
      </c>
      <c r="L1476">
        <v>19</v>
      </c>
      <c r="M1476">
        <v>0</v>
      </c>
      <c r="N1476">
        <v>0</v>
      </c>
      <c r="O1476">
        <v>0</v>
      </c>
      <c r="P1476">
        <v>107</v>
      </c>
      <c r="Q1476">
        <v>21</v>
      </c>
      <c r="R1476" t="e">
        <f>#REF!</f>
        <v>#REF!</v>
      </c>
      <c r="S1476">
        <v>4</v>
      </c>
      <c r="T1476">
        <v>0</v>
      </c>
      <c r="U1476" t="s">
        <v>107</v>
      </c>
      <c r="V1476">
        <v>1</v>
      </c>
      <c r="W1476">
        <v>13</v>
      </c>
      <c r="X1476">
        <v>5085</v>
      </c>
      <c r="Y1476">
        <f t="shared" si="23"/>
        <v>28.9489500977642</v>
      </c>
    </row>
    <row r="1477" spans="1:25">
      <c r="A1477" t="s">
        <v>3037</v>
      </c>
      <c r="B1477" t="s">
        <v>3038</v>
      </c>
      <c r="C1477" t="s">
        <v>49</v>
      </c>
      <c r="D1477" t="s">
        <v>39</v>
      </c>
      <c r="E1477" t="s">
        <v>5</v>
      </c>
      <c r="F1477" t="s">
        <v>16</v>
      </c>
      <c r="G1477">
        <v>7</v>
      </c>
      <c r="H1477">
        <v>1</v>
      </c>
      <c r="I1477">
        <v>4</v>
      </c>
      <c r="J1477">
        <v>3715</v>
      </c>
      <c r="K1477" t="s">
        <v>81</v>
      </c>
      <c r="L1477">
        <v>63</v>
      </c>
      <c r="M1477">
        <v>0</v>
      </c>
      <c r="N1477">
        <v>0</v>
      </c>
      <c r="O1477">
        <v>0</v>
      </c>
      <c r="P1477">
        <v>253</v>
      </c>
      <c r="Q1477">
        <v>20</v>
      </c>
      <c r="R1477">
        <v>1998</v>
      </c>
      <c r="S1477">
        <v>30</v>
      </c>
      <c r="T1477">
        <v>1</v>
      </c>
      <c r="U1477" t="s">
        <v>90</v>
      </c>
      <c r="V1477">
        <v>4</v>
      </c>
      <c r="W1477">
        <v>2</v>
      </c>
      <c r="X1477">
        <v>40137</v>
      </c>
      <c r="Y1477">
        <f t="shared" si="23"/>
        <v>28.9492879914984</v>
      </c>
    </row>
    <row r="1478" spans="1:25">
      <c r="A1478" t="s">
        <v>3039</v>
      </c>
      <c r="B1478" t="s">
        <v>3040</v>
      </c>
      <c r="C1478" t="s">
        <v>49</v>
      </c>
      <c r="D1478" t="s">
        <v>39</v>
      </c>
      <c r="E1478" t="s">
        <v>5</v>
      </c>
      <c r="F1478" t="s">
        <v>16</v>
      </c>
      <c r="G1478">
        <v>3</v>
      </c>
      <c r="H1478">
        <v>0</v>
      </c>
      <c r="I1478">
        <v>2</v>
      </c>
      <c r="J1478">
        <v>5267</v>
      </c>
      <c r="K1478" t="s">
        <v>81</v>
      </c>
      <c r="L1478">
        <v>16</v>
      </c>
      <c r="M1478">
        <v>0</v>
      </c>
      <c r="N1478">
        <v>0</v>
      </c>
      <c r="O1478">
        <v>0</v>
      </c>
      <c r="P1478">
        <v>177</v>
      </c>
      <c r="Q1478">
        <v>21</v>
      </c>
      <c r="R1478">
        <v>2011</v>
      </c>
      <c r="S1478">
        <v>21</v>
      </c>
      <c r="T1478">
        <v>0</v>
      </c>
      <c r="U1478" t="s">
        <v>98</v>
      </c>
      <c r="V1478">
        <v>6</v>
      </c>
      <c r="W1478">
        <v>9</v>
      </c>
      <c r="X1478">
        <v>26114</v>
      </c>
      <c r="Y1478">
        <f t="shared" si="23"/>
        <v>28.9496684237375</v>
      </c>
    </row>
    <row r="1479" spans="1:25">
      <c r="A1479" t="s">
        <v>3041</v>
      </c>
      <c r="B1479" t="s">
        <v>3042</v>
      </c>
      <c r="C1479" t="s">
        <v>49</v>
      </c>
      <c r="D1479" t="s">
        <v>37</v>
      </c>
      <c r="E1479" t="s">
        <v>4</v>
      </c>
      <c r="F1479" t="s">
        <v>16</v>
      </c>
      <c r="G1479">
        <v>5</v>
      </c>
      <c r="H1479">
        <v>1</v>
      </c>
      <c r="I1479">
        <v>4</v>
      </c>
      <c r="J1479">
        <v>5473</v>
      </c>
      <c r="K1479" t="s">
        <v>85</v>
      </c>
      <c r="L1479">
        <v>32</v>
      </c>
      <c r="M1479">
        <v>0</v>
      </c>
      <c r="N1479">
        <v>0</v>
      </c>
      <c r="O1479">
        <v>1</v>
      </c>
      <c r="P1479">
        <v>126</v>
      </c>
      <c r="Q1479">
        <v>56</v>
      </c>
      <c r="R1479" t="e">
        <f>#REF!</f>
        <v>#REF!</v>
      </c>
      <c r="S1479">
        <v>21</v>
      </c>
      <c r="T1479">
        <v>1</v>
      </c>
      <c r="U1479" t="s">
        <v>90</v>
      </c>
      <c r="V1479">
        <v>2</v>
      </c>
      <c r="W1479">
        <v>29</v>
      </c>
      <c r="X1479">
        <v>27117</v>
      </c>
      <c r="Y1479">
        <f t="shared" si="23"/>
        <v>28.9500063767377</v>
      </c>
    </row>
    <row r="1480" spans="1:25">
      <c r="A1480" t="s">
        <v>3043</v>
      </c>
      <c r="B1480" t="s">
        <v>3044</v>
      </c>
      <c r="C1480" t="s">
        <v>49</v>
      </c>
      <c r="D1480" t="s">
        <v>39</v>
      </c>
      <c r="E1480" t="s">
        <v>4</v>
      </c>
      <c r="F1480" t="s">
        <v>11</v>
      </c>
      <c r="G1480">
        <v>7</v>
      </c>
      <c r="H1480">
        <v>4</v>
      </c>
      <c r="I1480">
        <v>2</v>
      </c>
      <c r="J1480">
        <v>5370</v>
      </c>
      <c r="K1480" t="s">
        <v>81</v>
      </c>
      <c r="L1480">
        <v>49</v>
      </c>
      <c r="M1480">
        <v>0</v>
      </c>
      <c r="N1480">
        <v>0</v>
      </c>
      <c r="O1480">
        <v>1</v>
      </c>
      <c r="P1480">
        <v>57</v>
      </c>
      <c r="Q1480">
        <v>29</v>
      </c>
      <c r="R1480">
        <v>2022</v>
      </c>
      <c r="S1480">
        <v>5</v>
      </c>
      <c r="T1480">
        <v>0</v>
      </c>
      <c r="U1480" t="s">
        <v>98</v>
      </c>
      <c r="V1480">
        <v>3</v>
      </c>
      <c r="W1480">
        <v>31</v>
      </c>
      <c r="X1480">
        <v>6107</v>
      </c>
      <c r="Y1480">
        <f t="shared" si="23"/>
        <v>28.9488563897628</v>
      </c>
    </row>
    <row r="1481" spans="1:25">
      <c r="A1481" t="s">
        <v>3045</v>
      </c>
      <c r="B1481" t="s">
        <v>3046</v>
      </c>
      <c r="C1481" t="s">
        <v>49</v>
      </c>
      <c r="D1481" t="s">
        <v>37</v>
      </c>
      <c r="E1481" t="s">
        <v>6</v>
      </c>
      <c r="F1481" t="s">
        <v>15</v>
      </c>
      <c r="G1481">
        <v>7</v>
      </c>
      <c r="H1481">
        <v>0</v>
      </c>
      <c r="I1481">
        <v>2</v>
      </c>
      <c r="J1481">
        <v>5448</v>
      </c>
      <c r="K1481" t="s">
        <v>85</v>
      </c>
      <c r="L1481">
        <v>69</v>
      </c>
      <c r="M1481">
        <v>0</v>
      </c>
      <c r="N1481">
        <v>0</v>
      </c>
      <c r="O1481">
        <v>1</v>
      </c>
      <c r="P1481">
        <v>168</v>
      </c>
      <c r="Q1481">
        <v>29</v>
      </c>
      <c r="R1481">
        <v>2011</v>
      </c>
      <c r="S1481">
        <v>22</v>
      </c>
      <c r="T1481">
        <v>0</v>
      </c>
      <c r="U1481" t="s">
        <v>98</v>
      </c>
      <c r="V1481">
        <v>5</v>
      </c>
      <c r="W1481">
        <v>14</v>
      </c>
      <c r="X1481">
        <v>26080</v>
      </c>
      <c r="Y1481">
        <f t="shared" si="23"/>
        <v>28.948854215382</v>
      </c>
    </row>
    <row r="1482" spans="1:25">
      <c r="A1482" t="s">
        <v>3047</v>
      </c>
      <c r="B1482" t="s">
        <v>3048</v>
      </c>
      <c r="C1482" t="s">
        <v>50</v>
      </c>
      <c r="D1482" t="s">
        <v>38</v>
      </c>
      <c r="E1482" t="s">
        <v>5</v>
      </c>
      <c r="F1482" t="s">
        <v>14</v>
      </c>
      <c r="G1482">
        <v>0</v>
      </c>
      <c r="H1482">
        <v>4</v>
      </c>
      <c r="I1482">
        <v>2</v>
      </c>
      <c r="J1482">
        <v>5949</v>
      </c>
      <c r="K1482" t="s">
        <v>81</v>
      </c>
      <c r="L1482">
        <v>24</v>
      </c>
      <c r="M1482">
        <v>0</v>
      </c>
      <c r="N1482">
        <v>0</v>
      </c>
      <c r="O1482">
        <v>0</v>
      </c>
      <c r="P1482">
        <v>91</v>
      </c>
      <c r="Q1482">
        <v>19</v>
      </c>
      <c r="R1482" t="e">
        <f>#REF!</f>
        <v>#REF!</v>
      </c>
      <c r="S1482">
        <v>22</v>
      </c>
      <c r="T1482">
        <v>0</v>
      </c>
      <c r="U1482" t="s">
        <v>82</v>
      </c>
      <c r="V1482">
        <v>2</v>
      </c>
      <c r="W1482">
        <v>26</v>
      </c>
      <c r="X1482">
        <v>28079</v>
      </c>
      <c r="Y1482">
        <f t="shared" si="23"/>
        <v>28.9488520408163</v>
      </c>
    </row>
    <row r="1483" spans="1:25">
      <c r="A1483" t="s">
        <v>3049</v>
      </c>
      <c r="B1483" t="s">
        <v>3050</v>
      </c>
      <c r="C1483" t="s">
        <v>49</v>
      </c>
      <c r="D1483" t="s">
        <v>38</v>
      </c>
      <c r="E1483" t="s">
        <v>5</v>
      </c>
      <c r="F1483" t="s">
        <v>14</v>
      </c>
      <c r="G1483">
        <v>4</v>
      </c>
      <c r="H1483">
        <v>1</v>
      </c>
      <c r="I1483">
        <v>2</v>
      </c>
      <c r="J1483">
        <v>5320</v>
      </c>
      <c r="K1483" t="s">
        <v>81</v>
      </c>
      <c r="L1483">
        <v>66</v>
      </c>
      <c r="M1483">
        <v>0</v>
      </c>
      <c r="N1483">
        <v>0</v>
      </c>
      <c r="O1483">
        <v>0</v>
      </c>
      <c r="P1483">
        <v>155</v>
      </c>
      <c r="Q1483">
        <v>19</v>
      </c>
      <c r="R1483">
        <v>2020</v>
      </c>
      <c r="S1483">
        <v>6</v>
      </c>
      <c r="T1483">
        <v>0</v>
      </c>
      <c r="U1483" t="s">
        <v>93</v>
      </c>
      <c r="V1483">
        <v>3</v>
      </c>
      <c r="W1483">
        <v>26</v>
      </c>
      <c r="X1483">
        <v>8105</v>
      </c>
      <c r="Y1483">
        <f t="shared" si="23"/>
        <v>28.9492750542115</v>
      </c>
    </row>
    <row r="1484" spans="1:25">
      <c r="A1484" t="s">
        <v>3051</v>
      </c>
      <c r="B1484" t="s">
        <v>3052</v>
      </c>
      <c r="C1484" t="s">
        <v>49</v>
      </c>
      <c r="D1484" t="s">
        <v>37</v>
      </c>
      <c r="E1484" t="s">
        <v>5</v>
      </c>
      <c r="F1484" t="s">
        <v>16</v>
      </c>
      <c r="G1484">
        <v>6</v>
      </c>
      <c r="H1484">
        <v>4</v>
      </c>
      <c r="I1484">
        <v>3</v>
      </c>
      <c r="J1484">
        <v>4990</v>
      </c>
      <c r="K1484" t="s">
        <v>85</v>
      </c>
      <c r="L1484">
        <v>48</v>
      </c>
      <c r="M1484">
        <v>0</v>
      </c>
      <c r="N1484">
        <v>0</v>
      </c>
      <c r="O1484">
        <v>0</v>
      </c>
      <c r="P1484">
        <v>86</v>
      </c>
      <c r="Q1484">
        <v>20</v>
      </c>
      <c r="R1484">
        <v>2000</v>
      </c>
      <c r="S1484">
        <v>36</v>
      </c>
      <c r="T1484">
        <v>1</v>
      </c>
      <c r="U1484" t="s">
        <v>90</v>
      </c>
      <c r="V1484">
        <v>5</v>
      </c>
      <c r="W1484">
        <v>29</v>
      </c>
      <c r="X1484">
        <v>48142</v>
      </c>
      <c r="Y1484">
        <f t="shared" si="23"/>
        <v>28.9496981035802</v>
      </c>
    </row>
    <row r="1485" spans="1:25">
      <c r="A1485" t="s">
        <v>3053</v>
      </c>
      <c r="B1485" t="s">
        <v>3054</v>
      </c>
      <c r="C1485" t="s">
        <v>49</v>
      </c>
      <c r="D1485" t="s">
        <v>37</v>
      </c>
      <c r="E1485" t="s">
        <v>6</v>
      </c>
      <c r="F1485" t="s">
        <v>15</v>
      </c>
      <c r="G1485">
        <v>6</v>
      </c>
      <c r="H1485">
        <v>0</v>
      </c>
      <c r="I1485">
        <v>2</v>
      </c>
      <c r="J1485">
        <v>4942</v>
      </c>
      <c r="K1485" t="s">
        <v>85</v>
      </c>
      <c r="L1485">
        <v>15</v>
      </c>
      <c r="M1485">
        <v>1</v>
      </c>
      <c r="N1485">
        <v>1</v>
      </c>
      <c r="O1485">
        <v>1</v>
      </c>
      <c r="P1485">
        <v>57</v>
      </c>
      <c r="Q1485">
        <v>29</v>
      </c>
      <c r="R1485">
        <v>2012</v>
      </c>
      <c r="S1485">
        <v>9</v>
      </c>
      <c r="T1485">
        <v>0</v>
      </c>
      <c r="U1485" t="s">
        <v>98</v>
      </c>
      <c r="V1485">
        <v>5</v>
      </c>
      <c r="W1485">
        <v>10</v>
      </c>
      <c r="X1485">
        <v>11081</v>
      </c>
      <c r="Y1485">
        <f t="shared" si="23"/>
        <v>28.9500786664966</v>
      </c>
    </row>
    <row r="1486" spans="1:25">
      <c r="A1486" t="s">
        <v>3055</v>
      </c>
      <c r="B1486" t="s">
        <v>3056</v>
      </c>
      <c r="C1486" t="s">
        <v>49</v>
      </c>
      <c r="D1486" t="s">
        <v>38</v>
      </c>
      <c r="E1486" t="s">
        <v>5</v>
      </c>
      <c r="F1486" t="s">
        <v>13</v>
      </c>
      <c r="G1486">
        <v>5</v>
      </c>
      <c r="H1486">
        <v>0</v>
      </c>
      <c r="I1486">
        <v>2</v>
      </c>
      <c r="J1486">
        <v>4267</v>
      </c>
      <c r="K1486" t="s">
        <v>85</v>
      </c>
      <c r="L1486">
        <v>43</v>
      </c>
      <c r="M1486">
        <v>0</v>
      </c>
      <c r="N1486">
        <v>0</v>
      </c>
      <c r="O1486">
        <v>1</v>
      </c>
      <c r="P1486">
        <v>110</v>
      </c>
      <c r="Q1486">
        <v>28</v>
      </c>
      <c r="R1486">
        <v>2008</v>
      </c>
      <c r="S1486">
        <v>15</v>
      </c>
      <c r="T1486">
        <v>1</v>
      </c>
      <c r="U1486" t="s">
        <v>98</v>
      </c>
      <c r="V1486">
        <v>6</v>
      </c>
      <c r="W1486">
        <v>19</v>
      </c>
      <c r="X1486">
        <v>20073</v>
      </c>
      <c r="Y1486">
        <f t="shared" si="23"/>
        <v>28.9500765436299</v>
      </c>
    </row>
    <row r="1487" spans="1:25">
      <c r="A1487" t="s">
        <v>3057</v>
      </c>
      <c r="B1487" t="s">
        <v>3058</v>
      </c>
      <c r="C1487" t="s">
        <v>49</v>
      </c>
      <c r="D1487" t="s">
        <v>38</v>
      </c>
      <c r="E1487" t="s">
        <v>5</v>
      </c>
      <c r="F1487" t="s">
        <v>13</v>
      </c>
      <c r="G1487">
        <v>7</v>
      </c>
      <c r="H1487">
        <v>0</v>
      </c>
      <c r="I1487">
        <v>3</v>
      </c>
      <c r="J1487">
        <v>4355</v>
      </c>
      <c r="K1487" t="s">
        <v>85</v>
      </c>
      <c r="L1487">
        <v>53</v>
      </c>
      <c r="M1487">
        <v>0</v>
      </c>
      <c r="N1487">
        <v>0</v>
      </c>
      <c r="O1487">
        <v>0</v>
      </c>
      <c r="P1487">
        <v>103</v>
      </c>
      <c r="Q1487">
        <v>21</v>
      </c>
      <c r="R1487">
        <v>2023</v>
      </c>
      <c r="S1487">
        <v>0</v>
      </c>
      <c r="T1487">
        <v>0</v>
      </c>
      <c r="U1487" t="s">
        <v>144</v>
      </c>
      <c r="V1487">
        <v>0</v>
      </c>
      <c r="W1487">
        <v>27</v>
      </c>
      <c r="X1487">
        <v>6097</v>
      </c>
      <c r="Y1487">
        <f t="shared" si="23"/>
        <v>28.9501169466298</v>
      </c>
    </row>
    <row r="1488" spans="1:25">
      <c r="A1488" t="s">
        <v>3059</v>
      </c>
      <c r="B1488" t="s">
        <v>3060</v>
      </c>
      <c r="C1488" t="s">
        <v>49</v>
      </c>
      <c r="D1488" t="s">
        <v>39</v>
      </c>
      <c r="E1488" t="s">
        <v>4</v>
      </c>
      <c r="F1488" t="s">
        <v>11</v>
      </c>
      <c r="G1488">
        <v>6</v>
      </c>
      <c r="H1488">
        <v>0</v>
      </c>
      <c r="I1488">
        <v>2</v>
      </c>
      <c r="J1488">
        <v>4495</v>
      </c>
      <c r="K1488" t="s">
        <v>81</v>
      </c>
      <c r="L1488">
        <v>28</v>
      </c>
      <c r="M1488">
        <v>0</v>
      </c>
      <c r="N1488">
        <v>0</v>
      </c>
      <c r="O1488">
        <v>1</v>
      </c>
      <c r="P1488">
        <v>257</v>
      </c>
      <c r="Q1488">
        <v>29</v>
      </c>
      <c r="R1488">
        <v>2017</v>
      </c>
      <c r="S1488">
        <v>9</v>
      </c>
      <c r="T1488">
        <v>0</v>
      </c>
      <c r="U1488" t="s">
        <v>107</v>
      </c>
      <c r="V1488">
        <v>6</v>
      </c>
      <c r="W1488">
        <v>21</v>
      </c>
      <c r="X1488">
        <v>11133</v>
      </c>
      <c r="Y1488">
        <f t="shared" si="23"/>
        <v>28.9504550480565</v>
      </c>
    </row>
    <row r="1489" spans="1:25">
      <c r="A1489" t="s">
        <v>3061</v>
      </c>
      <c r="B1489" t="s">
        <v>3062</v>
      </c>
      <c r="C1489" t="s">
        <v>49</v>
      </c>
      <c r="D1489" t="s">
        <v>38</v>
      </c>
      <c r="E1489" t="s">
        <v>4</v>
      </c>
      <c r="F1489" t="s">
        <v>14</v>
      </c>
      <c r="G1489">
        <v>5</v>
      </c>
      <c r="H1489">
        <v>0</v>
      </c>
      <c r="I1489">
        <v>3</v>
      </c>
      <c r="J1489">
        <v>4955</v>
      </c>
      <c r="K1489" t="s">
        <v>81</v>
      </c>
      <c r="L1489">
        <v>55</v>
      </c>
      <c r="M1489">
        <v>0</v>
      </c>
      <c r="N1489">
        <v>0</v>
      </c>
      <c r="O1489">
        <v>0</v>
      </c>
      <c r="P1489">
        <v>134</v>
      </c>
      <c r="Q1489">
        <v>18</v>
      </c>
      <c r="R1489">
        <v>2016</v>
      </c>
      <c r="S1489">
        <v>11</v>
      </c>
      <c r="T1489">
        <v>0</v>
      </c>
      <c r="U1489" t="s">
        <v>82</v>
      </c>
      <c r="V1489">
        <v>3</v>
      </c>
      <c r="W1489">
        <v>26</v>
      </c>
      <c r="X1489">
        <v>15055</v>
      </c>
      <c r="Y1489">
        <f t="shared" si="23"/>
        <v>28.9504529409263</v>
      </c>
    </row>
    <row r="1490" spans="1:25">
      <c r="A1490" t="s">
        <v>3063</v>
      </c>
      <c r="B1490" t="s">
        <v>3064</v>
      </c>
      <c r="C1490" t="s">
        <v>49</v>
      </c>
      <c r="D1490" t="s">
        <v>37</v>
      </c>
      <c r="E1490" t="s">
        <v>6</v>
      </c>
      <c r="F1490" t="s">
        <v>16</v>
      </c>
      <c r="G1490">
        <v>7</v>
      </c>
      <c r="H1490">
        <v>0</v>
      </c>
      <c r="I1490">
        <v>3</v>
      </c>
      <c r="J1490">
        <v>3734</v>
      </c>
      <c r="K1490" t="s">
        <v>85</v>
      </c>
      <c r="L1490">
        <v>37</v>
      </c>
      <c r="M1490">
        <v>0</v>
      </c>
      <c r="N1490">
        <v>0</v>
      </c>
      <c r="O1490">
        <v>1</v>
      </c>
      <c r="P1490">
        <v>201</v>
      </c>
      <c r="Q1490">
        <v>35</v>
      </c>
      <c r="R1490">
        <v>2007</v>
      </c>
      <c r="S1490">
        <v>20</v>
      </c>
      <c r="T1490">
        <v>0</v>
      </c>
      <c r="U1490" t="s">
        <v>93</v>
      </c>
      <c r="V1490">
        <v>3</v>
      </c>
      <c r="W1490">
        <v>6</v>
      </c>
      <c r="X1490">
        <v>27114</v>
      </c>
      <c r="Y1490">
        <f t="shared" si="23"/>
        <v>28.9509186798231</v>
      </c>
    </row>
    <row r="1491" spans="1:25">
      <c r="A1491" t="s">
        <v>3065</v>
      </c>
      <c r="B1491" t="s">
        <v>3066</v>
      </c>
      <c r="C1491" t="s">
        <v>49</v>
      </c>
      <c r="D1491" t="s">
        <v>37</v>
      </c>
      <c r="E1491" t="s">
        <v>4</v>
      </c>
      <c r="F1491" t="s">
        <v>15</v>
      </c>
      <c r="G1491">
        <v>3</v>
      </c>
      <c r="H1491">
        <v>0</v>
      </c>
      <c r="I1491">
        <v>2</v>
      </c>
      <c r="J1491">
        <v>4903</v>
      </c>
      <c r="K1491" t="s">
        <v>85</v>
      </c>
      <c r="L1491">
        <v>63</v>
      </c>
      <c r="M1491">
        <v>0</v>
      </c>
      <c r="N1491">
        <v>0</v>
      </c>
      <c r="O1491">
        <v>1</v>
      </c>
      <c r="P1491">
        <v>108</v>
      </c>
      <c r="Q1491">
        <v>34</v>
      </c>
      <c r="R1491">
        <v>2014</v>
      </c>
      <c r="S1491">
        <v>11</v>
      </c>
      <c r="T1491">
        <v>1</v>
      </c>
      <c r="U1491" t="s">
        <v>90</v>
      </c>
      <c r="V1491">
        <v>6</v>
      </c>
      <c r="W1491">
        <v>17</v>
      </c>
      <c r="X1491">
        <v>15079</v>
      </c>
      <c r="Y1491">
        <f t="shared" si="23"/>
        <v>28.9506613925397</v>
      </c>
    </row>
    <row r="1492" spans="1:25">
      <c r="A1492" t="s">
        <v>3067</v>
      </c>
      <c r="B1492" t="s">
        <v>3068</v>
      </c>
      <c r="C1492" t="s">
        <v>49</v>
      </c>
      <c r="D1492" t="s">
        <v>37</v>
      </c>
      <c r="E1492" t="s">
        <v>4</v>
      </c>
      <c r="F1492" t="s">
        <v>16</v>
      </c>
      <c r="G1492">
        <v>3</v>
      </c>
      <c r="H1492">
        <v>1</v>
      </c>
      <c r="I1492">
        <v>3</v>
      </c>
      <c r="J1492">
        <v>6086</v>
      </c>
      <c r="K1492" t="s">
        <v>85</v>
      </c>
      <c r="L1492">
        <v>40</v>
      </c>
      <c r="M1492">
        <v>0</v>
      </c>
      <c r="N1492">
        <v>0</v>
      </c>
      <c r="O1492">
        <v>0</v>
      </c>
      <c r="P1492">
        <v>111</v>
      </c>
      <c r="Q1492">
        <v>41</v>
      </c>
      <c r="R1492">
        <v>2004</v>
      </c>
      <c r="S1492">
        <v>30</v>
      </c>
      <c r="T1492">
        <v>0</v>
      </c>
      <c r="U1492" t="s">
        <v>107</v>
      </c>
      <c r="V1492">
        <v>4</v>
      </c>
      <c r="W1492">
        <v>28</v>
      </c>
      <c r="X1492">
        <v>36125</v>
      </c>
      <c r="Y1492">
        <f t="shared" si="23"/>
        <v>28.9504466184602</v>
      </c>
    </row>
    <row r="1493" spans="1:25">
      <c r="A1493" t="s">
        <v>3069</v>
      </c>
      <c r="B1493" t="s">
        <v>3070</v>
      </c>
      <c r="C1493" t="s">
        <v>49</v>
      </c>
      <c r="D1493" t="s">
        <v>37</v>
      </c>
      <c r="E1493" t="s">
        <v>4</v>
      </c>
      <c r="F1493" t="s">
        <v>15</v>
      </c>
      <c r="G1493">
        <v>4</v>
      </c>
      <c r="H1493">
        <v>0</v>
      </c>
      <c r="I1493">
        <v>4</v>
      </c>
      <c r="J1493">
        <v>4573</v>
      </c>
      <c r="K1493" t="s">
        <v>85</v>
      </c>
      <c r="L1493">
        <v>38</v>
      </c>
      <c r="M1493">
        <v>0</v>
      </c>
      <c r="N1493">
        <v>0</v>
      </c>
      <c r="O1493">
        <v>0</v>
      </c>
      <c r="P1493">
        <v>66</v>
      </c>
      <c r="Q1493">
        <v>50</v>
      </c>
      <c r="R1493">
        <v>2012</v>
      </c>
      <c r="S1493">
        <v>20</v>
      </c>
      <c r="T1493">
        <v>0</v>
      </c>
      <c r="U1493" t="s">
        <v>107</v>
      </c>
      <c r="V1493">
        <v>4</v>
      </c>
      <c r="W1493">
        <v>14</v>
      </c>
      <c r="X1493">
        <v>24067</v>
      </c>
      <c r="Y1493">
        <f t="shared" si="23"/>
        <v>28.9499340678038</v>
      </c>
    </row>
    <row r="1494" spans="1:25">
      <c r="A1494" t="s">
        <v>3071</v>
      </c>
      <c r="B1494" t="s">
        <v>3072</v>
      </c>
      <c r="C1494" t="s">
        <v>49</v>
      </c>
      <c r="D1494" t="s">
        <v>37</v>
      </c>
      <c r="E1494" t="s">
        <v>4</v>
      </c>
      <c r="F1494" t="s">
        <v>16</v>
      </c>
      <c r="G1494">
        <v>1</v>
      </c>
      <c r="H1494">
        <v>1</v>
      </c>
      <c r="I1494">
        <v>2</v>
      </c>
      <c r="J1494">
        <v>5680</v>
      </c>
      <c r="K1494" t="s">
        <v>85</v>
      </c>
      <c r="L1494">
        <v>40</v>
      </c>
      <c r="M1494">
        <v>0</v>
      </c>
      <c r="N1494">
        <v>0</v>
      </c>
      <c r="O1494">
        <v>1</v>
      </c>
      <c r="P1494">
        <v>269</v>
      </c>
      <c r="Q1494">
        <v>26</v>
      </c>
      <c r="R1494" t="e">
        <f>#REF!</f>
        <v>#REF!</v>
      </c>
      <c r="S1494">
        <v>0</v>
      </c>
      <c r="T1494">
        <v>0</v>
      </c>
      <c r="U1494" t="s">
        <v>144</v>
      </c>
      <c r="V1494">
        <v>0</v>
      </c>
      <c r="W1494">
        <v>28</v>
      </c>
      <c r="X1494">
        <v>4093</v>
      </c>
      <c r="Y1494">
        <f t="shared" si="23"/>
        <v>28.9490386251489</v>
      </c>
    </row>
    <row r="1495" spans="1:25">
      <c r="A1495" t="s">
        <v>3073</v>
      </c>
      <c r="B1495" t="s">
        <v>3074</v>
      </c>
      <c r="C1495" t="s">
        <v>49</v>
      </c>
      <c r="D1495" t="s">
        <v>39</v>
      </c>
      <c r="E1495" t="s">
        <v>4</v>
      </c>
      <c r="F1495" t="s">
        <v>11</v>
      </c>
      <c r="G1495">
        <v>0</v>
      </c>
      <c r="H1495">
        <v>0</v>
      </c>
      <c r="I1495">
        <v>4</v>
      </c>
      <c r="J1495">
        <v>4899</v>
      </c>
      <c r="K1495" t="s">
        <v>81</v>
      </c>
      <c r="L1495">
        <v>55</v>
      </c>
      <c r="M1495">
        <v>0</v>
      </c>
      <c r="N1495">
        <v>1</v>
      </c>
      <c r="O1495">
        <v>1</v>
      </c>
      <c r="P1495">
        <v>246</v>
      </c>
      <c r="Q1495">
        <v>25</v>
      </c>
      <c r="R1495" t="e">
        <f>#REF!</f>
        <v>#REF!</v>
      </c>
      <c r="S1495">
        <v>21</v>
      </c>
      <c r="T1495">
        <v>0</v>
      </c>
      <c r="U1495" t="s">
        <v>107</v>
      </c>
      <c r="V1495">
        <v>4</v>
      </c>
      <c r="W1495">
        <v>3</v>
      </c>
      <c r="X1495">
        <v>26137</v>
      </c>
      <c r="Y1495">
        <f t="shared" si="23"/>
        <v>28.949164078785</v>
      </c>
    </row>
    <row r="1496" spans="1:25">
      <c r="A1496" t="s">
        <v>3075</v>
      </c>
      <c r="B1496" t="s">
        <v>3076</v>
      </c>
      <c r="C1496" t="s">
        <v>49</v>
      </c>
      <c r="D1496" t="s">
        <v>37</v>
      </c>
      <c r="E1496" t="s">
        <v>4</v>
      </c>
      <c r="F1496" t="s">
        <v>16</v>
      </c>
      <c r="G1496">
        <v>7</v>
      </c>
      <c r="H1496">
        <v>0</v>
      </c>
      <c r="I1496">
        <v>3</v>
      </c>
      <c r="J1496">
        <v>4995</v>
      </c>
      <c r="K1496" t="s">
        <v>85</v>
      </c>
      <c r="L1496">
        <v>60</v>
      </c>
      <c r="M1496">
        <v>0</v>
      </c>
      <c r="N1496">
        <v>0</v>
      </c>
      <c r="O1496">
        <v>1</v>
      </c>
      <c r="P1496">
        <v>153</v>
      </c>
      <c r="Q1496">
        <v>29</v>
      </c>
      <c r="R1496" t="e">
        <f>#REF!</f>
        <v>#REF!</v>
      </c>
      <c r="S1496">
        <v>16</v>
      </c>
      <c r="T1496">
        <v>0</v>
      </c>
      <c r="U1496" t="s">
        <v>93</v>
      </c>
      <c r="V1496">
        <v>4</v>
      </c>
      <c r="W1496">
        <v>28</v>
      </c>
      <c r="X1496">
        <v>20069</v>
      </c>
      <c r="Y1496">
        <f t="shared" si="23"/>
        <v>28.949332085425</v>
      </c>
    </row>
    <row r="1497" spans="1:25">
      <c r="A1497" t="s">
        <v>3077</v>
      </c>
      <c r="B1497" t="s">
        <v>3078</v>
      </c>
      <c r="C1497" t="s">
        <v>49</v>
      </c>
      <c r="D1497" t="s">
        <v>37</v>
      </c>
      <c r="E1497" t="s">
        <v>4</v>
      </c>
      <c r="F1497" t="s">
        <v>15</v>
      </c>
      <c r="G1497">
        <v>6</v>
      </c>
      <c r="H1497">
        <v>0</v>
      </c>
      <c r="I1497">
        <v>3</v>
      </c>
      <c r="J1497">
        <v>3798</v>
      </c>
      <c r="K1497" t="s">
        <v>81</v>
      </c>
      <c r="L1497">
        <v>45</v>
      </c>
      <c r="M1497">
        <v>0</v>
      </c>
      <c r="N1497">
        <v>0</v>
      </c>
      <c r="O1497">
        <v>1</v>
      </c>
      <c r="P1497">
        <v>65</v>
      </c>
      <c r="Q1497">
        <v>31</v>
      </c>
      <c r="R1497" t="e">
        <f>#REF!</f>
        <v>#REF!</v>
      </c>
      <c r="S1497">
        <v>24</v>
      </c>
      <c r="T1497">
        <v>1</v>
      </c>
      <c r="U1497" t="s">
        <v>82</v>
      </c>
      <c r="V1497">
        <v>4</v>
      </c>
      <c r="W1497">
        <v>17</v>
      </c>
      <c r="X1497">
        <v>32080</v>
      </c>
      <c r="Y1497">
        <f t="shared" si="23"/>
        <v>28.9493299298022</v>
      </c>
    </row>
    <row r="1498" spans="1:25">
      <c r="A1498" t="s">
        <v>3079</v>
      </c>
      <c r="B1498" t="s">
        <v>3080</v>
      </c>
      <c r="C1498" t="s">
        <v>49</v>
      </c>
      <c r="D1498" t="s">
        <v>39</v>
      </c>
      <c r="E1498" t="s">
        <v>6</v>
      </c>
      <c r="F1498" t="s">
        <v>16</v>
      </c>
      <c r="G1498">
        <v>0</v>
      </c>
      <c r="H1498">
        <v>0</v>
      </c>
      <c r="I1498">
        <v>2</v>
      </c>
      <c r="J1498">
        <v>3557</v>
      </c>
      <c r="K1498" t="s">
        <v>85</v>
      </c>
      <c r="L1498">
        <v>70</v>
      </c>
      <c r="M1498">
        <v>1</v>
      </c>
      <c r="N1498">
        <v>0</v>
      </c>
      <c r="O1498">
        <v>1</v>
      </c>
      <c r="P1498">
        <v>175</v>
      </c>
      <c r="Q1498">
        <v>31</v>
      </c>
      <c r="R1498" t="e">
        <f>#REF!</f>
        <v>#REF!</v>
      </c>
      <c r="S1498">
        <v>23</v>
      </c>
      <c r="T1498">
        <v>0</v>
      </c>
      <c r="U1498" t="s">
        <v>107</v>
      </c>
      <c r="V1498">
        <v>3</v>
      </c>
      <c r="W1498">
        <v>9</v>
      </c>
      <c r="X1498">
        <v>28145</v>
      </c>
      <c r="Y1498">
        <f t="shared" si="23"/>
        <v>28.9492426820967</v>
      </c>
    </row>
    <row r="1499" spans="1:25">
      <c r="A1499" t="s">
        <v>3081</v>
      </c>
      <c r="B1499" t="s">
        <v>3082</v>
      </c>
      <c r="C1499" t="s">
        <v>49</v>
      </c>
      <c r="D1499" t="s">
        <v>37</v>
      </c>
      <c r="E1499" t="s">
        <v>4</v>
      </c>
      <c r="F1499" t="s">
        <v>16</v>
      </c>
      <c r="G1499">
        <v>6</v>
      </c>
      <c r="H1499">
        <v>0</v>
      </c>
      <c r="I1499">
        <v>3</v>
      </c>
      <c r="J1499">
        <v>6902</v>
      </c>
      <c r="K1499" t="s">
        <v>81</v>
      </c>
      <c r="L1499">
        <v>30</v>
      </c>
      <c r="M1499">
        <v>0</v>
      </c>
      <c r="N1499">
        <v>0</v>
      </c>
      <c r="O1499">
        <v>0</v>
      </c>
      <c r="P1499">
        <v>105</v>
      </c>
      <c r="Q1499">
        <v>29</v>
      </c>
      <c r="R1499" t="e">
        <f>#REF!</f>
        <v>#REF!</v>
      </c>
      <c r="S1499">
        <v>13</v>
      </c>
      <c r="T1499">
        <v>0</v>
      </c>
      <c r="U1499" t="s">
        <v>93</v>
      </c>
      <c r="V1499">
        <v>3</v>
      </c>
      <c r="W1499">
        <v>6</v>
      </c>
      <c r="X1499">
        <v>17083</v>
      </c>
      <c r="Y1499">
        <f t="shared" si="23"/>
        <v>28.9491554269668</v>
      </c>
    </row>
    <row r="1500" spans="1:25">
      <c r="A1500" t="s">
        <v>3083</v>
      </c>
      <c r="B1500" t="s">
        <v>3084</v>
      </c>
      <c r="C1500" t="s">
        <v>49</v>
      </c>
      <c r="D1500" t="s">
        <v>38</v>
      </c>
      <c r="E1500" t="s">
        <v>4</v>
      </c>
      <c r="F1500" t="s">
        <v>14</v>
      </c>
      <c r="G1500">
        <v>7</v>
      </c>
      <c r="H1500">
        <v>0</v>
      </c>
      <c r="I1500">
        <v>3</v>
      </c>
      <c r="J1500">
        <v>5262</v>
      </c>
      <c r="K1500" t="s">
        <v>85</v>
      </c>
      <c r="L1500">
        <v>49</v>
      </c>
      <c r="M1500">
        <v>1</v>
      </c>
      <c r="N1500">
        <v>0</v>
      </c>
      <c r="O1500">
        <v>0</v>
      </c>
      <c r="P1500">
        <v>120</v>
      </c>
      <c r="Q1500">
        <v>20</v>
      </c>
      <c r="R1500">
        <v>2016</v>
      </c>
      <c r="S1500">
        <v>14</v>
      </c>
      <c r="T1500">
        <v>0</v>
      </c>
      <c r="U1500" t="s">
        <v>107</v>
      </c>
      <c r="V1500">
        <v>5</v>
      </c>
      <c r="W1500">
        <v>26</v>
      </c>
      <c r="X1500">
        <v>16063</v>
      </c>
      <c r="Y1500">
        <f t="shared" si="23"/>
        <v>28.949153263552</v>
      </c>
    </row>
    <row r="1501" spans="1:25">
      <c r="A1501" t="s">
        <v>3085</v>
      </c>
      <c r="B1501" t="s">
        <v>3086</v>
      </c>
      <c r="C1501" t="s">
        <v>49</v>
      </c>
      <c r="D1501" t="s">
        <v>38</v>
      </c>
      <c r="E1501" t="s">
        <v>5</v>
      </c>
      <c r="F1501" t="s">
        <v>12</v>
      </c>
      <c r="G1501">
        <v>1</v>
      </c>
      <c r="H1501">
        <v>1</v>
      </c>
      <c r="I1501">
        <v>3</v>
      </c>
      <c r="J1501">
        <v>4722</v>
      </c>
      <c r="K1501" t="s">
        <v>81</v>
      </c>
      <c r="L1501">
        <v>28</v>
      </c>
      <c r="M1501">
        <v>0</v>
      </c>
      <c r="N1501">
        <v>0</v>
      </c>
      <c r="O1501">
        <v>0</v>
      </c>
      <c r="P1501">
        <v>151</v>
      </c>
      <c r="Q1501">
        <v>36</v>
      </c>
      <c r="R1501" t="e">
        <f>#REF!</f>
        <v>#REF!</v>
      </c>
      <c r="S1501">
        <v>5</v>
      </c>
      <c r="T1501">
        <v>0</v>
      </c>
      <c r="U1501" t="s">
        <v>107</v>
      </c>
      <c r="V1501">
        <v>2</v>
      </c>
      <c r="W1501">
        <v>32</v>
      </c>
      <c r="X1501">
        <v>6144</v>
      </c>
      <c r="Y1501">
        <f t="shared" si="23"/>
        <v>28.9495340623803</v>
      </c>
    </row>
    <row r="1502" spans="1:25">
      <c r="A1502" t="s">
        <v>3087</v>
      </c>
      <c r="B1502" t="s">
        <v>3088</v>
      </c>
      <c r="C1502" t="s">
        <v>49</v>
      </c>
      <c r="D1502" t="s">
        <v>37</v>
      </c>
      <c r="E1502" t="s">
        <v>4</v>
      </c>
      <c r="F1502" t="s">
        <v>15</v>
      </c>
      <c r="G1502">
        <v>6</v>
      </c>
      <c r="H1502">
        <v>2</v>
      </c>
      <c r="I1502">
        <v>2</v>
      </c>
      <c r="J1502">
        <v>4496</v>
      </c>
      <c r="K1502" t="s">
        <v>85</v>
      </c>
      <c r="L1502">
        <v>42</v>
      </c>
      <c r="M1502">
        <v>0</v>
      </c>
      <c r="N1502">
        <v>0</v>
      </c>
      <c r="O1502">
        <v>1</v>
      </c>
      <c r="P1502">
        <v>116</v>
      </c>
      <c r="Q1502">
        <v>48</v>
      </c>
      <c r="R1502" t="e">
        <f>#REF!</f>
        <v>#REF!</v>
      </c>
      <c r="S1502">
        <v>13</v>
      </c>
      <c r="T1502">
        <v>1</v>
      </c>
      <c r="U1502" t="s">
        <v>90</v>
      </c>
      <c r="V1502">
        <v>6</v>
      </c>
      <c r="W1502">
        <v>14</v>
      </c>
      <c r="X1502">
        <v>17132</v>
      </c>
      <c r="Y1502">
        <f t="shared" si="23"/>
        <v>28.9492340425532</v>
      </c>
    </row>
    <row r="1503" spans="1:25">
      <c r="A1503" t="s">
        <v>3089</v>
      </c>
      <c r="B1503" t="s">
        <v>3090</v>
      </c>
      <c r="C1503" t="s">
        <v>49</v>
      </c>
      <c r="D1503" t="s">
        <v>37</v>
      </c>
      <c r="E1503" t="s">
        <v>4</v>
      </c>
      <c r="F1503" t="s">
        <v>16</v>
      </c>
      <c r="G1503">
        <v>8</v>
      </c>
      <c r="H1503">
        <v>0</v>
      </c>
      <c r="I1503">
        <v>2</v>
      </c>
      <c r="J1503">
        <v>4847</v>
      </c>
      <c r="K1503" t="s">
        <v>85</v>
      </c>
      <c r="L1503">
        <v>42</v>
      </c>
      <c r="M1503">
        <v>1</v>
      </c>
      <c r="N1503">
        <v>0</v>
      </c>
      <c r="O1503">
        <v>1</v>
      </c>
      <c r="P1503">
        <v>78</v>
      </c>
      <c r="Q1503">
        <v>33</v>
      </c>
      <c r="R1503">
        <v>2022</v>
      </c>
      <c r="S1503">
        <v>0</v>
      </c>
      <c r="T1503">
        <v>0</v>
      </c>
      <c r="U1503" t="s">
        <v>144</v>
      </c>
      <c r="V1503">
        <v>0</v>
      </c>
      <c r="W1503">
        <v>28</v>
      </c>
      <c r="X1503">
        <v>8062</v>
      </c>
      <c r="Y1503">
        <f t="shared" si="23"/>
        <v>28.9484233371633</v>
      </c>
    </row>
    <row r="1504" spans="1:25">
      <c r="A1504" t="s">
        <v>3091</v>
      </c>
      <c r="B1504" t="s">
        <v>3092</v>
      </c>
      <c r="C1504" t="s">
        <v>49</v>
      </c>
      <c r="D1504" t="s">
        <v>39</v>
      </c>
      <c r="E1504" t="s">
        <v>5</v>
      </c>
      <c r="F1504" t="s">
        <v>16</v>
      </c>
      <c r="G1504">
        <v>8</v>
      </c>
      <c r="H1504">
        <v>0</v>
      </c>
      <c r="I1504">
        <v>2</v>
      </c>
      <c r="J1504">
        <v>5126</v>
      </c>
      <c r="K1504" t="s">
        <v>81</v>
      </c>
      <c r="L1504">
        <v>36</v>
      </c>
      <c r="M1504">
        <v>0</v>
      </c>
      <c r="N1504">
        <v>0</v>
      </c>
      <c r="O1504">
        <v>0</v>
      </c>
      <c r="P1504">
        <v>192</v>
      </c>
      <c r="Q1504">
        <v>40</v>
      </c>
      <c r="R1504">
        <v>2016</v>
      </c>
      <c r="S1504">
        <v>13</v>
      </c>
      <c r="T1504">
        <v>0</v>
      </c>
      <c r="U1504" t="s">
        <v>93</v>
      </c>
      <c r="V1504">
        <v>6</v>
      </c>
      <c r="W1504">
        <v>15</v>
      </c>
      <c r="X1504">
        <v>17098</v>
      </c>
      <c r="Y1504">
        <f t="shared" si="23"/>
        <v>28.9482509149715</v>
      </c>
    </row>
    <row r="1505" spans="1:25">
      <c r="A1505" t="s">
        <v>3093</v>
      </c>
      <c r="B1505" t="s">
        <v>3094</v>
      </c>
      <c r="C1505" t="s">
        <v>49</v>
      </c>
      <c r="D1505" t="s">
        <v>37</v>
      </c>
      <c r="E1505" t="s">
        <v>4</v>
      </c>
      <c r="F1505" t="s">
        <v>16</v>
      </c>
      <c r="G1505">
        <v>0</v>
      </c>
      <c r="H1505">
        <v>2</v>
      </c>
      <c r="I1505">
        <v>2</v>
      </c>
      <c r="J1505">
        <v>5941</v>
      </c>
      <c r="K1505" t="s">
        <v>85</v>
      </c>
      <c r="L1505">
        <v>57</v>
      </c>
      <c r="M1505">
        <v>0</v>
      </c>
      <c r="N1505">
        <v>0</v>
      </c>
      <c r="O1505">
        <v>1</v>
      </c>
      <c r="P1505">
        <v>72</v>
      </c>
      <c r="Q1505">
        <v>37</v>
      </c>
      <c r="R1505" t="e">
        <f>#REF!</f>
        <v>#REF!</v>
      </c>
      <c r="S1505">
        <v>24</v>
      </c>
      <c r="T1505">
        <v>0</v>
      </c>
      <c r="U1505" t="s">
        <v>93</v>
      </c>
      <c r="V1505">
        <v>3</v>
      </c>
      <c r="W1505">
        <v>23</v>
      </c>
      <c r="X1505">
        <v>31088</v>
      </c>
      <c r="Y1505">
        <f t="shared" si="23"/>
        <v>28.947780567732</v>
      </c>
    </row>
    <row r="1506" spans="1:25">
      <c r="A1506" t="s">
        <v>3095</v>
      </c>
      <c r="B1506" t="s">
        <v>3096</v>
      </c>
      <c r="C1506" t="s">
        <v>49</v>
      </c>
      <c r="D1506" t="s">
        <v>39</v>
      </c>
      <c r="E1506" t="s">
        <v>5</v>
      </c>
      <c r="F1506" t="s">
        <v>11</v>
      </c>
      <c r="G1506">
        <v>7</v>
      </c>
      <c r="H1506">
        <v>1</v>
      </c>
      <c r="I1506">
        <v>2</v>
      </c>
      <c r="J1506">
        <v>4325</v>
      </c>
      <c r="K1506" t="s">
        <v>81</v>
      </c>
      <c r="L1506">
        <v>52</v>
      </c>
      <c r="M1506">
        <v>0</v>
      </c>
      <c r="N1506">
        <v>0</v>
      </c>
      <c r="O1506">
        <v>0</v>
      </c>
      <c r="P1506">
        <v>113</v>
      </c>
      <c r="Q1506">
        <v>20</v>
      </c>
      <c r="R1506">
        <v>2017</v>
      </c>
      <c r="S1506">
        <v>9</v>
      </c>
      <c r="T1506">
        <v>0</v>
      </c>
      <c r="U1506" t="s">
        <v>93</v>
      </c>
      <c r="V1506">
        <v>1</v>
      </c>
      <c r="W1506">
        <v>16</v>
      </c>
      <c r="X1506">
        <v>12125</v>
      </c>
      <c r="Y1506">
        <f t="shared" si="23"/>
        <v>28.9474378617637</v>
      </c>
    </row>
    <row r="1507" spans="1:25">
      <c r="A1507" t="s">
        <v>3097</v>
      </c>
      <c r="B1507" t="s">
        <v>3098</v>
      </c>
      <c r="C1507" t="s">
        <v>49</v>
      </c>
      <c r="D1507" t="s">
        <v>37</v>
      </c>
      <c r="E1507" t="s">
        <v>6</v>
      </c>
      <c r="F1507" t="s">
        <v>15</v>
      </c>
      <c r="G1507">
        <v>0</v>
      </c>
      <c r="H1507">
        <v>1</v>
      </c>
      <c r="I1507">
        <v>4</v>
      </c>
      <c r="J1507">
        <v>2557</v>
      </c>
      <c r="K1507" t="s">
        <v>85</v>
      </c>
      <c r="L1507">
        <v>21</v>
      </c>
      <c r="M1507">
        <v>1</v>
      </c>
      <c r="N1507">
        <v>0</v>
      </c>
      <c r="O1507">
        <v>1</v>
      </c>
      <c r="P1507">
        <v>123</v>
      </c>
      <c r="Q1507">
        <v>33</v>
      </c>
      <c r="R1507" t="e">
        <f>#REF!</f>
        <v>#REF!</v>
      </c>
      <c r="S1507">
        <v>24</v>
      </c>
      <c r="T1507">
        <v>0</v>
      </c>
      <c r="U1507" t="s">
        <v>90</v>
      </c>
      <c r="V1507">
        <v>6</v>
      </c>
      <c r="W1507">
        <v>14</v>
      </c>
      <c r="X1507">
        <v>31079</v>
      </c>
      <c r="Y1507">
        <f t="shared" si="23"/>
        <v>28.9478186848266</v>
      </c>
    </row>
    <row r="1508" spans="1:25">
      <c r="A1508" t="s">
        <v>3099</v>
      </c>
      <c r="B1508" t="s">
        <v>3100</v>
      </c>
      <c r="C1508" t="s">
        <v>49</v>
      </c>
      <c r="D1508" t="s">
        <v>37</v>
      </c>
      <c r="E1508" t="s">
        <v>6</v>
      </c>
      <c r="F1508" t="s">
        <v>16</v>
      </c>
      <c r="G1508">
        <v>3</v>
      </c>
      <c r="H1508">
        <v>0</v>
      </c>
      <c r="I1508">
        <v>4</v>
      </c>
      <c r="J1508">
        <v>4370</v>
      </c>
      <c r="K1508" t="s">
        <v>81</v>
      </c>
      <c r="L1508">
        <v>36</v>
      </c>
      <c r="M1508">
        <v>0</v>
      </c>
      <c r="N1508">
        <v>0</v>
      </c>
      <c r="O1508">
        <v>0</v>
      </c>
      <c r="P1508">
        <v>171</v>
      </c>
      <c r="Q1508">
        <v>29</v>
      </c>
      <c r="R1508">
        <v>2020</v>
      </c>
      <c r="S1508">
        <v>6</v>
      </c>
      <c r="T1508">
        <v>0</v>
      </c>
      <c r="U1508" t="s">
        <v>82</v>
      </c>
      <c r="V1508">
        <v>3</v>
      </c>
      <c r="W1508">
        <v>23</v>
      </c>
      <c r="X1508">
        <v>8100</v>
      </c>
      <c r="Y1508">
        <f t="shared" si="23"/>
        <v>28.9476462075424</v>
      </c>
    </row>
    <row r="1509" spans="1:25">
      <c r="A1509" t="s">
        <v>3101</v>
      </c>
      <c r="B1509" t="s">
        <v>3102</v>
      </c>
      <c r="C1509" t="s">
        <v>49</v>
      </c>
      <c r="D1509" t="s">
        <v>37</v>
      </c>
      <c r="E1509" t="s">
        <v>5</v>
      </c>
      <c r="F1509" t="s">
        <v>15</v>
      </c>
      <c r="G1509">
        <v>7</v>
      </c>
      <c r="H1509">
        <v>0</v>
      </c>
      <c r="I1509">
        <v>2</v>
      </c>
      <c r="J1509">
        <v>5671</v>
      </c>
      <c r="K1509" t="s">
        <v>81</v>
      </c>
      <c r="L1509">
        <v>47</v>
      </c>
      <c r="M1509">
        <v>0</v>
      </c>
      <c r="N1509">
        <v>0</v>
      </c>
      <c r="O1509">
        <v>1</v>
      </c>
      <c r="P1509">
        <v>75</v>
      </c>
      <c r="Q1509">
        <v>28</v>
      </c>
      <c r="R1509">
        <v>2017</v>
      </c>
      <c r="S1509">
        <v>12</v>
      </c>
      <c r="T1509">
        <v>0</v>
      </c>
      <c r="U1509" t="s">
        <v>98</v>
      </c>
      <c r="V1509">
        <v>2</v>
      </c>
      <c r="W1509">
        <v>10</v>
      </c>
      <c r="X1509">
        <v>15123</v>
      </c>
      <c r="Y1509">
        <f t="shared" si="23"/>
        <v>28.9476439790576</v>
      </c>
    </row>
    <row r="1510" spans="1:25">
      <c r="A1510" t="s">
        <v>3103</v>
      </c>
      <c r="B1510" t="s">
        <v>3104</v>
      </c>
      <c r="C1510" t="s">
        <v>49</v>
      </c>
      <c r="D1510" t="s">
        <v>37</v>
      </c>
      <c r="E1510" t="s">
        <v>4</v>
      </c>
      <c r="F1510" t="s">
        <v>16</v>
      </c>
      <c r="G1510">
        <v>1</v>
      </c>
      <c r="H1510">
        <v>3</v>
      </c>
      <c r="I1510">
        <v>2</v>
      </c>
      <c r="J1510">
        <v>5723</v>
      </c>
      <c r="K1510" t="s">
        <v>85</v>
      </c>
      <c r="L1510">
        <v>49</v>
      </c>
      <c r="M1510">
        <v>0</v>
      </c>
      <c r="N1510">
        <v>0</v>
      </c>
      <c r="O1510">
        <v>0</v>
      </c>
      <c r="P1510">
        <v>154</v>
      </c>
      <c r="Q1510">
        <v>30</v>
      </c>
      <c r="R1510" t="e">
        <f>#REF!</f>
        <v>#REF!</v>
      </c>
      <c r="S1510">
        <v>24</v>
      </c>
      <c r="T1510">
        <v>0</v>
      </c>
      <c r="U1510" t="s">
        <v>82</v>
      </c>
      <c r="V1510">
        <v>4</v>
      </c>
      <c r="W1510">
        <v>6</v>
      </c>
      <c r="X1510">
        <v>31094</v>
      </c>
      <c r="Y1510">
        <f t="shared" si="23"/>
        <v>28.9476843180657</v>
      </c>
    </row>
    <row r="1511" spans="1:25">
      <c r="A1511" t="s">
        <v>3105</v>
      </c>
      <c r="B1511" t="s">
        <v>3106</v>
      </c>
      <c r="C1511" t="s">
        <v>49</v>
      </c>
      <c r="D1511" t="s">
        <v>39</v>
      </c>
      <c r="E1511" t="s">
        <v>5</v>
      </c>
      <c r="F1511" t="s">
        <v>16</v>
      </c>
      <c r="G1511">
        <v>6</v>
      </c>
      <c r="H1511">
        <v>0</v>
      </c>
      <c r="I1511">
        <v>4</v>
      </c>
      <c r="J1511">
        <v>4066</v>
      </c>
      <c r="K1511" t="s">
        <v>85</v>
      </c>
      <c r="L1511">
        <v>59</v>
      </c>
      <c r="M1511">
        <v>0</v>
      </c>
      <c r="N1511">
        <v>0</v>
      </c>
      <c r="O1511">
        <v>1</v>
      </c>
      <c r="P1511">
        <v>230</v>
      </c>
      <c r="Q1511">
        <v>22</v>
      </c>
      <c r="R1511">
        <v>2013</v>
      </c>
      <c r="S1511">
        <v>15</v>
      </c>
      <c r="T1511">
        <v>1</v>
      </c>
      <c r="U1511" t="s">
        <v>98</v>
      </c>
      <c r="V1511">
        <v>4</v>
      </c>
      <c r="W1511">
        <v>9</v>
      </c>
      <c r="X1511">
        <v>19116</v>
      </c>
      <c r="Y1511">
        <f t="shared" si="23"/>
        <v>28.9476395215189</v>
      </c>
    </row>
    <row r="1512" spans="1:25">
      <c r="A1512" t="s">
        <v>3107</v>
      </c>
      <c r="B1512" t="s">
        <v>3108</v>
      </c>
      <c r="C1512" t="s">
        <v>49</v>
      </c>
      <c r="D1512" t="s">
        <v>38</v>
      </c>
      <c r="E1512" t="s">
        <v>4</v>
      </c>
      <c r="F1512" t="s">
        <v>13</v>
      </c>
      <c r="G1512">
        <v>6</v>
      </c>
      <c r="H1512">
        <v>0</v>
      </c>
      <c r="I1512">
        <v>2</v>
      </c>
      <c r="J1512">
        <v>6033</v>
      </c>
      <c r="K1512" t="s">
        <v>81</v>
      </c>
      <c r="L1512">
        <v>24</v>
      </c>
      <c r="M1512">
        <v>0</v>
      </c>
      <c r="N1512">
        <v>0</v>
      </c>
      <c r="O1512">
        <v>0</v>
      </c>
      <c r="P1512">
        <v>140</v>
      </c>
      <c r="Q1512">
        <v>28</v>
      </c>
      <c r="R1512">
        <v>2016</v>
      </c>
      <c r="S1512">
        <v>21</v>
      </c>
      <c r="T1512">
        <v>0</v>
      </c>
      <c r="U1512" t="s">
        <v>107</v>
      </c>
      <c r="V1512">
        <v>5</v>
      </c>
      <c r="W1512">
        <v>27</v>
      </c>
      <c r="X1512">
        <v>26120</v>
      </c>
      <c r="Y1512">
        <f t="shared" si="23"/>
        <v>28.9479352916135</v>
      </c>
    </row>
    <row r="1513" spans="1:25">
      <c r="A1513" t="s">
        <v>3109</v>
      </c>
      <c r="B1513" t="s">
        <v>3110</v>
      </c>
      <c r="C1513" t="s">
        <v>49</v>
      </c>
      <c r="D1513" t="s">
        <v>38</v>
      </c>
      <c r="E1513" t="s">
        <v>6</v>
      </c>
      <c r="F1513" t="s">
        <v>12</v>
      </c>
      <c r="G1513">
        <v>7</v>
      </c>
      <c r="H1513">
        <v>0</v>
      </c>
      <c r="I1513">
        <v>4</v>
      </c>
      <c r="J1513">
        <v>4465</v>
      </c>
      <c r="K1513" t="s">
        <v>81</v>
      </c>
      <c r="L1513">
        <v>38</v>
      </c>
      <c r="M1513">
        <v>0</v>
      </c>
      <c r="N1513">
        <v>0</v>
      </c>
      <c r="O1513">
        <v>0</v>
      </c>
      <c r="P1513">
        <v>113</v>
      </c>
      <c r="Q1513">
        <v>27</v>
      </c>
      <c r="R1513">
        <v>1997</v>
      </c>
      <c r="S1513">
        <v>39</v>
      </c>
      <c r="T1513">
        <v>1</v>
      </c>
      <c r="U1513" t="s">
        <v>90</v>
      </c>
      <c r="V1513">
        <v>6</v>
      </c>
      <c r="W1513">
        <v>12</v>
      </c>
      <c r="X1513">
        <v>55057</v>
      </c>
      <c r="Y1513">
        <f t="shared" si="23"/>
        <v>28.9479756481757</v>
      </c>
    </row>
    <row r="1514" spans="1:25">
      <c r="A1514" t="s">
        <v>3111</v>
      </c>
      <c r="B1514" t="s">
        <v>3112</v>
      </c>
      <c r="C1514" t="s">
        <v>49</v>
      </c>
      <c r="D1514" t="s">
        <v>38</v>
      </c>
      <c r="E1514" t="s">
        <v>5</v>
      </c>
      <c r="F1514" t="s">
        <v>13</v>
      </c>
      <c r="G1514">
        <v>1</v>
      </c>
      <c r="H1514">
        <v>0</v>
      </c>
      <c r="I1514">
        <v>2</v>
      </c>
      <c r="J1514">
        <v>4729</v>
      </c>
      <c r="K1514" t="s">
        <v>85</v>
      </c>
      <c r="L1514">
        <v>24</v>
      </c>
      <c r="M1514">
        <v>0</v>
      </c>
      <c r="N1514">
        <v>0</v>
      </c>
      <c r="O1514">
        <v>0</v>
      </c>
      <c r="P1514">
        <v>110</v>
      </c>
      <c r="Q1514">
        <v>22</v>
      </c>
      <c r="R1514" t="e">
        <f>#REF!</f>
        <v>#REF!</v>
      </c>
      <c r="S1514">
        <v>16</v>
      </c>
      <c r="T1514">
        <v>0</v>
      </c>
      <c r="U1514" t="s">
        <v>93</v>
      </c>
      <c r="V1514">
        <v>2</v>
      </c>
      <c r="W1514">
        <v>19</v>
      </c>
      <c r="X1514">
        <v>20125</v>
      </c>
      <c r="Y1514">
        <f t="shared" si="23"/>
        <v>28.9480585831063</v>
      </c>
    </row>
    <row r="1515" spans="1:25">
      <c r="A1515" t="s">
        <v>3113</v>
      </c>
      <c r="B1515" t="s">
        <v>3114</v>
      </c>
      <c r="C1515" t="s">
        <v>49</v>
      </c>
      <c r="D1515" t="s">
        <v>38</v>
      </c>
      <c r="E1515" t="s">
        <v>4</v>
      </c>
      <c r="F1515" t="s">
        <v>12</v>
      </c>
      <c r="G1515">
        <v>5</v>
      </c>
      <c r="H1515">
        <v>0</v>
      </c>
      <c r="I1515">
        <v>3</v>
      </c>
      <c r="J1515">
        <v>5183</v>
      </c>
      <c r="K1515" t="s">
        <v>81</v>
      </c>
      <c r="L1515">
        <v>67</v>
      </c>
      <c r="M1515">
        <v>0</v>
      </c>
      <c r="N1515">
        <v>0</v>
      </c>
      <c r="O1515">
        <v>1</v>
      </c>
      <c r="P1515">
        <v>158</v>
      </c>
      <c r="Q1515">
        <v>36</v>
      </c>
      <c r="R1515">
        <v>2002</v>
      </c>
      <c r="S1515">
        <v>24</v>
      </c>
      <c r="T1515">
        <v>0</v>
      </c>
      <c r="U1515" t="s">
        <v>107</v>
      </c>
      <c r="V1515">
        <v>5</v>
      </c>
      <c r="W1515">
        <v>12</v>
      </c>
      <c r="X1515">
        <v>29120</v>
      </c>
      <c r="Y1515">
        <f t="shared" si="23"/>
        <v>28.9483544088219</v>
      </c>
    </row>
    <row r="1516" spans="1:25">
      <c r="A1516" t="s">
        <v>3115</v>
      </c>
      <c r="B1516" t="s">
        <v>3116</v>
      </c>
      <c r="C1516" t="s">
        <v>49</v>
      </c>
      <c r="D1516" t="s">
        <v>38</v>
      </c>
      <c r="E1516" t="s">
        <v>6</v>
      </c>
      <c r="F1516" t="s">
        <v>14</v>
      </c>
      <c r="G1516">
        <v>0</v>
      </c>
      <c r="H1516">
        <v>0</v>
      </c>
      <c r="I1516">
        <v>4</v>
      </c>
      <c r="J1516">
        <v>5380</v>
      </c>
      <c r="K1516" t="s">
        <v>81</v>
      </c>
      <c r="L1516">
        <v>45</v>
      </c>
      <c r="M1516">
        <v>0</v>
      </c>
      <c r="N1516">
        <v>0</v>
      </c>
      <c r="O1516">
        <v>0</v>
      </c>
      <c r="P1516">
        <v>234</v>
      </c>
      <c r="Q1516">
        <v>27</v>
      </c>
      <c r="R1516" t="e">
        <f>#REF!</f>
        <v>#REF!</v>
      </c>
      <c r="S1516">
        <v>4</v>
      </c>
      <c r="T1516">
        <v>0</v>
      </c>
      <c r="U1516" t="s">
        <v>93</v>
      </c>
      <c r="V1516">
        <v>3</v>
      </c>
      <c r="W1516">
        <v>26</v>
      </c>
      <c r="X1516">
        <v>5076</v>
      </c>
      <c r="Y1516">
        <f t="shared" si="23"/>
        <v>28.9480541599251</v>
      </c>
    </row>
    <row r="1517" spans="1:25">
      <c r="A1517" t="s">
        <v>3117</v>
      </c>
      <c r="B1517" t="s">
        <v>3118</v>
      </c>
      <c r="C1517" t="s">
        <v>50</v>
      </c>
      <c r="D1517" t="s">
        <v>37</v>
      </c>
      <c r="E1517" t="s">
        <v>6</v>
      </c>
      <c r="F1517" t="s">
        <v>16</v>
      </c>
      <c r="G1517">
        <v>8</v>
      </c>
      <c r="H1517">
        <v>2</v>
      </c>
      <c r="I1517">
        <v>4</v>
      </c>
      <c r="J1517">
        <v>4546</v>
      </c>
      <c r="K1517" t="s">
        <v>81</v>
      </c>
      <c r="L1517">
        <v>20</v>
      </c>
      <c r="M1517">
        <v>0</v>
      </c>
      <c r="N1517">
        <v>0</v>
      </c>
      <c r="O1517">
        <v>1</v>
      </c>
      <c r="P1517">
        <v>195</v>
      </c>
      <c r="Q1517">
        <v>29</v>
      </c>
      <c r="R1517" t="e">
        <f>#REF!</f>
        <v>#REF!</v>
      </c>
      <c r="S1517">
        <v>15</v>
      </c>
      <c r="T1517">
        <v>0</v>
      </c>
      <c r="U1517" t="s">
        <v>82</v>
      </c>
      <c r="V1517">
        <v>2</v>
      </c>
      <c r="W1517">
        <v>29</v>
      </c>
      <c r="X1517">
        <v>19070</v>
      </c>
      <c r="Y1517">
        <f t="shared" si="23"/>
        <v>28.9481371087928</v>
      </c>
    </row>
    <row r="1518" spans="1:25">
      <c r="A1518" t="s">
        <v>3119</v>
      </c>
      <c r="B1518" t="s">
        <v>3120</v>
      </c>
      <c r="C1518" t="s">
        <v>49</v>
      </c>
      <c r="D1518" t="s">
        <v>37</v>
      </c>
      <c r="E1518" t="s">
        <v>6</v>
      </c>
      <c r="F1518" t="s">
        <v>15</v>
      </c>
      <c r="G1518">
        <v>2</v>
      </c>
      <c r="H1518">
        <v>0</v>
      </c>
      <c r="I1518">
        <v>3</v>
      </c>
      <c r="J1518">
        <v>3939</v>
      </c>
      <c r="K1518" t="s">
        <v>81</v>
      </c>
      <c r="L1518">
        <v>66</v>
      </c>
      <c r="M1518">
        <v>0</v>
      </c>
      <c r="N1518">
        <v>0</v>
      </c>
      <c r="O1518">
        <v>1</v>
      </c>
      <c r="P1518">
        <v>221</v>
      </c>
      <c r="Q1518">
        <v>24</v>
      </c>
      <c r="R1518" t="e">
        <f>#REF!</f>
        <v>#REF!</v>
      </c>
      <c r="S1518">
        <v>34</v>
      </c>
      <c r="T1518">
        <v>1</v>
      </c>
      <c r="U1518" t="s">
        <v>98</v>
      </c>
      <c r="V1518">
        <v>5</v>
      </c>
      <c r="W1518">
        <v>14</v>
      </c>
      <c r="X1518">
        <v>43099</v>
      </c>
      <c r="Y1518">
        <f t="shared" si="23"/>
        <v>28.9481349003577</v>
      </c>
    </row>
    <row r="1519" spans="1:25">
      <c r="A1519" t="s">
        <v>3121</v>
      </c>
      <c r="B1519" t="s">
        <v>3122</v>
      </c>
      <c r="C1519" t="s">
        <v>49</v>
      </c>
      <c r="D1519" t="s">
        <v>37</v>
      </c>
      <c r="E1519" t="s">
        <v>6</v>
      </c>
      <c r="F1519" t="s">
        <v>15</v>
      </c>
      <c r="G1519">
        <v>2</v>
      </c>
      <c r="H1519">
        <v>2</v>
      </c>
      <c r="I1519">
        <v>4</v>
      </c>
      <c r="J1519">
        <v>3912</v>
      </c>
      <c r="K1519" t="s">
        <v>81</v>
      </c>
      <c r="L1519">
        <v>18</v>
      </c>
      <c r="M1519">
        <v>0</v>
      </c>
      <c r="N1519">
        <v>0</v>
      </c>
      <c r="O1519">
        <v>1</v>
      </c>
      <c r="P1519">
        <v>269</v>
      </c>
      <c r="Q1519">
        <v>28</v>
      </c>
      <c r="R1519" t="e">
        <f>#REF!</f>
        <v>#REF!</v>
      </c>
      <c r="S1519">
        <v>28</v>
      </c>
      <c r="T1519">
        <v>0</v>
      </c>
      <c r="U1519" t="s">
        <v>93</v>
      </c>
      <c r="V1519">
        <v>5</v>
      </c>
      <c r="W1519">
        <v>14</v>
      </c>
      <c r="X1519">
        <v>36120</v>
      </c>
      <c r="Y1519">
        <f t="shared" si="23"/>
        <v>28.9483456117191</v>
      </c>
    </row>
    <row r="1520" spans="1:25">
      <c r="A1520" t="s">
        <v>3123</v>
      </c>
      <c r="B1520" t="s">
        <v>3124</v>
      </c>
      <c r="C1520" t="s">
        <v>49</v>
      </c>
      <c r="D1520" t="s">
        <v>37</v>
      </c>
      <c r="E1520" t="s">
        <v>4</v>
      </c>
      <c r="F1520" t="s">
        <v>16</v>
      </c>
      <c r="G1520">
        <v>1</v>
      </c>
      <c r="H1520">
        <v>0</v>
      </c>
      <c r="I1520">
        <v>1</v>
      </c>
      <c r="J1520">
        <v>4979</v>
      </c>
      <c r="K1520" t="s">
        <v>81</v>
      </c>
      <c r="L1520">
        <v>38</v>
      </c>
      <c r="M1520">
        <v>0</v>
      </c>
      <c r="N1520">
        <v>0</v>
      </c>
      <c r="O1520">
        <v>1</v>
      </c>
      <c r="P1520">
        <v>205</v>
      </c>
      <c r="Q1520">
        <v>31</v>
      </c>
      <c r="R1520" t="e">
        <f>#REF!</f>
        <v>#REF!</v>
      </c>
      <c r="S1520">
        <v>25</v>
      </c>
      <c r="T1520">
        <v>0</v>
      </c>
      <c r="U1520" t="s">
        <v>82</v>
      </c>
      <c r="V1520">
        <v>5</v>
      </c>
      <c r="W1520">
        <v>28</v>
      </c>
      <c r="X1520">
        <v>31086</v>
      </c>
      <c r="Y1520">
        <f t="shared" si="23"/>
        <v>28.9483859977855</v>
      </c>
    </row>
    <row r="1521" spans="1:25">
      <c r="A1521" t="s">
        <v>3125</v>
      </c>
      <c r="B1521" t="s">
        <v>3126</v>
      </c>
      <c r="C1521" t="s">
        <v>49</v>
      </c>
      <c r="D1521" t="s">
        <v>37</v>
      </c>
      <c r="E1521" t="s">
        <v>4</v>
      </c>
      <c r="F1521" t="s">
        <v>16</v>
      </c>
      <c r="G1521">
        <v>8</v>
      </c>
      <c r="H1521">
        <v>0</v>
      </c>
      <c r="I1521">
        <v>6</v>
      </c>
      <c r="J1521">
        <v>3295</v>
      </c>
      <c r="K1521" t="s">
        <v>81</v>
      </c>
      <c r="L1521">
        <v>18</v>
      </c>
      <c r="M1521">
        <v>0</v>
      </c>
      <c r="N1521">
        <v>0</v>
      </c>
      <c r="O1521">
        <v>0</v>
      </c>
      <c r="P1521">
        <v>80</v>
      </c>
      <c r="Q1521">
        <v>23</v>
      </c>
      <c r="R1521">
        <v>1998</v>
      </c>
      <c r="S1521">
        <v>30</v>
      </c>
      <c r="T1521">
        <v>0</v>
      </c>
      <c r="U1521" t="s">
        <v>107</v>
      </c>
      <c r="V1521">
        <v>2</v>
      </c>
      <c r="W1521">
        <v>23</v>
      </c>
      <c r="X1521">
        <v>37124</v>
      </c>
      <c r="Y1521">
        <f t="shared" si="23"/>
        <v>28.9482986244197</v>
      </c>
    </row>
    <row r="1522" spans="1:25">
      <c r="A1522" t="s">
        <v>3127</v>
      </c>
      <c r="B1522" t="s">
        <v>3128</v>
      </c>
      <c r="C1522" t="s">
        <v>49</v>
      </c>
      <c r="D1522" t="s">
        <v>37</v>
      </c>
      <c r="E1522" t="s">
        <v>4</v>
      </c>
      <c r="F1522" t="s">
        <v>16</v>
      </c>
      <c r="G1522">
        <v>3</v>
      </c>
      <c r="H1522">
        <v>0</v>
      </c>
      <c r="I1522">
        <v>1</v>
      </c>
      <c r="J1522">
        <v>4631</v>
      </c>
      <c r="K1522" t="s">
        <v>81</v>
      </c>
      <c r="L1522">
        <v>19</v>
      </c>
      <c r="M1522">
        <v>0</v>
      </c>
      <c r="N1522">
        <v>0</v>
      </c>
      <c r="O1522">
        <v>0</v>
      </c>
      <c r="P1522">
        <v>262</v>
      </c>
      <c r="Q1522">
        <v>28</v>
      </c>
      <c r="R1522" t="e">
        <f>#REF!</f>
        <v>#REF!</v>
      </c>
      <c r="S1522">
        <v>6</v>
      </c>
      <c r="T1522">
        <v>1</v>
      </c>
      <c r="U1522" t="s">
        <v>93</v>
      </c>
      <c r="V1522">
        <v>2</v>
      </c>
      <c r="W1522">
        <v>23</v>
      </c>
      <c r="X1522">
        <v>7139</v>
      </c>
      <c r="Y1522">
        <f t="shared" si="23"/>
        <v>28.9485519591141</v>
      </c>
    </row>
    <row r="1523" spans="1:25">
      <c r="A1523" t="s">
        <v>3129</v>
      </c>
      <c r="B1523" t="s">
        <v>3130</v>
      </c>
      <c r="C1523" t="s">
        <v>49</v>
      </c>
      <c r="D1523" t="s">
        <v>37</v>
      </c>
      <c r="E1523" t="s">
        <v>6</v>
      </c>
      <c r="F1523" t="s">
        <v>16</v>
      </c>
      <c r="G1523">
        <v>6</v>
      </c>
      <c r="H1523">
        <v>0</v>
      </c>
      <c r="I1523">
        <v>4</v>
      </c>
      <c r="J1523">
        <v>6813</v>
      </c>
      <c r="K1523" t="s">
        <v>81</v>
      </c>
      <c r="L1523">
        <v>18</v>
      </c>
      <c r="M1523">
        <v>1</v>
      </c>
      <c r="N1523">
        <v>0</v>
      </c>
      <c r="O1523">
        <v>1</v>
      </c>
      <c r="P1523">
        <v>198</v>
      </c>
      <c r="Q1523">
        <v>27</v>
      </c>
      <c r="R1523">
        <v>2010</v>
      </c>
      <c r="S1523">
        <v>18</v>
      </c>
      <c r="T1523">
        <v>0</v>
      </c>
      <c r="U1523" t="s">
        <v>98</v>
      </c>
      <c r="V1523">
        <v>2</v>
      </c>
      <c r="W1523">
        <v>23</v>
      </c>
      <c r="X1523">
        <v>21080</v>
      </c>
      <c r="Y1523">
        <f t="shared" si="23"/>
        <v>28.9485923591294</v>
      </c>
    </row>
    <row r="1524" spans="1:25">
      <c r="A1524" t="s">
        <v>3131</v>
      </c>
      <c r="B1524" t="s">
        <v>3132</v>
      </c>
      <c r="C1524" t="s">
        <v>49</v>
      </c>
      <c r="D1524" t="s">
        <v>38</v>
      </c>
      <c r="E1524" t="s">
        <v>4</v>
      </c>
      <c r="F1524" t="s">
        <v>13</v>
      </c>
      <c r="G1524">
        <v>1</v>
      </c>
      <c r="H1524">
        <v>0</v>
      </c>
      <c r="I1524">
        <v>4</v>
      </c>
      <c r="J1524">
        <v>3053</v>
      </c>
      <c r="K1524" t="s">
        <v>85</v>
      </c>
      <c r="L1524">
        <v>22</v>
      </c>
      <c r="M1524">
        <v>0</v>
      </c>
      <c r="N1524">
        <v>1</v>
      </c>
      <c r="O1524">
        <v>1</v>
      </c>
      <c r="P1524">
        <v>102</v>
      </c>
      <c r="Q1524">
        <v>23</v>
      </c>
      <c r="R1524" t="e">
        <f>#REF!</f>
        <v>#REF!</v>
      </c>
      <c r="S1524">
        <v>20</v>
      </c>
      <c r="T1524">
        <v>0</v>
      </c>
      <c r="U1524" t="s">
        <v>82</v>
      </c>
      <c r="V1524">
        <v>3</v>
      </c>
      <c r="W1524">
        <v>27</v>
      </c>
      <c r="X1524">
        <v>27063</v>
      </c>
      <c r="Y1524">
        <f t="shared" si="23"/>
        <v>28.9486753556521</v>
      </c>
    </row>
    <row r="1525" spans="1:25">
      <c r="A1525" t="s">
        <v>3133</v>
      </c>
      <c r="B1525" t="s">
        <v>3134</v>
      </c>
      <c r="C1525" t="s">
        <v>49</v>
      </c>
      <c r="D1525" t="s">
        <v>38</v>
      </c>
      <c r="E1525" t="s">
        <v>6</v>
      </c>
      <c r="F1525" t="s">
        <v>14</v>
      </c>
      <c r="G1525">
        <v>5</v>
      </c>
      <c r="H1525">
        <v>3</v>
      </c>
      <c r="I1525">
        <v>4</v>
      </c>
      <c r="J1525">
        <v>4210</v>
      </c>
      <c r="K1525" t="s">
        <v>85</v>
      </c>
      <c r="L1525">
        <v>59</v>
      </c>
      <c r="M1525">
        <v>0</v>
      </c>
      <c r="N1525">
        <v>0</v>
      </c>
      <c r="O1525">
        <v>1</v>
      </c>
      <c r="P1525">
        <v>233</v>
      </c>
      <c r="Q1525">
        <v>23</v>
      </c>
      <c r="R1525" t="e">
        <f>#REF!</f>
        <v>#REF!</v>
      </c>
      <c r="S1525">
        <v>17</v>
      </c>
      <c r="T1525">
        <v>0</v>
      </c>
      <c r="U1525" t="s">
        <v>82</v>
      </c>
      <c r="V1525">
        <v>6</v>
      </c>
      <c r="W1525">
        <v>26</v>
      </c>
      <c r="X1525">
        <v>22082</v>
      </c>
      <c r="Y1525">
        <f t="shared" si="23"/>
        <v>28.9489287387656</v>
      </c>
    </row>
    <row r="1526" spans="1:25">
      <c r="A1526" t="s">
        <v>3135</v>
      </c>
      <c r="B1526" t="s">
        <v>3136</v>
      </c>
      <c r="C1526" t="s">
        <v>49</v>
      </c>
      <c r="D1526" t="s">
        <v>38</v>
      </c>
      <c r="E1526" t="s">
        <v>5</v>
      </c>
      <c r="F1526" t="s">
        <v>12</v>
      </c>
      <c r="G1526">
        <v>4</v>
      </c>
      <c r="H1526">
        <v>3</v>
      </c>
      <c r="I1526">
        <v>2</v>
      </c>
      <c r="J1526">
        <v>3964</v>
      </c>
      <c r="K1526" t="s">
        <v>85</v>
      </c>
      <c r="L1526">
        <v>70</v>
      </c>
      <c r="M1526">
        <v>0</v>
      </c>
      <c r="N1526">
        <v>0</v>
      </c>
      <c r="O1526">
        <v>1</v>
      </c>
      <c r="P1526">
        <v>105</v>
      </c>
      <c r="Q1526">
        <v>27</v>
      </c>
      <c r="R1526" t="e">
        <f>#REF!</f>
        <v>#REF!</v>
      </c>
      <c r="S1526">
        <v>16</v>
      </c>
      <c r="T1526">
        <v>1</v>
      </c>
      <c r="U1526" t="s">
        <v>90</v>
      </c>
      <c r="V1526">
        <v>4</v>
      </c>
      <c r="W1526">
        <v>32</v>
      </c>
      <c r="X1526">
        <v>21078</v>
      </c>
      <c r="Y1526">
        <f t="shared" si="23"/>
        <v>28.9491821434657</v>
      </c>
    </row>
    <row r="1527" spans="1:25">
      <c r="A1527" t="s">
        <v>3137</v>
      </c>
      <c r="B1527" t="s">
        <v>3138</v>
      </c>
      <c r="C1527" t="s">
        <v>49</v>
      </c>
      <c r="D1527" t="s">
        <v>38</v>
      </c>
      <c r="E1527" t="s">
        <v>5</v>
      </c>
      <c r="F1527" t="s">
        <v>14</v>
      </c>
      <c r="G1527">
        <v>8</v>
      </c>
      <c r="H1527">
        <v>0</v>
      </c>
      <c r="I1527">
        <v>3</v>
      </c>
      <c r="J1527">
        <v>5408</v>
      </c>
      <c r="K1527" t="s">
        <v>85</v>
      </c>
      <c r="L1527">
        <v>28</v>
      </c>
      <c r="M1527">
        <v>0</v>
      </c>
      <c r="N1527">
        <v>0</v>
      </c>
      <c r="O1527">
        <v>1</v>
      </c>
      <c r="P1527">
        <v>178</v>
      </c>
      <c r="Q1527">
        <v>25</v>
      </c>
      <c r="R1527">
        <v>2007</v>
      </c>
      <c r="S1527">
        <v>16</v>
      </c>
      <c r="T1527">
        <v>0</v>
      </c>
      <c r="U1527" t="s">
        <v>107</v>
      </c>
      <c r="V1527">
        <v>4</v>
      </c>
      <c r="W1527">
        <v>26</v>
      </c>
      <c r="X1527">
        <v>20115</v>
      </c>
      <c r="Y1527">
        <f t="shared" si="23"/>
        <v>28.9492651757188</v>
      </c>
    </row>
    <row r="1528" spans="1:25">
      <c r="A1528" t="s">
        <v>3139</v>
      </c>
      <c r="B1528" t="s">
        <v>3140</v>
      </c>
      <c r="C1528" t="s">
        <v>49</v>
      </c>
      <c r="D1528" t="s">
        <v>37</v>
      </c>
      <c r="E1528" t="s">
        <v>4</v>
      </c>
      <c r="F1528" t="s">
        <v>15</v>
      </c>
      <c r="G1528">
        <v>5</v>
      </c>
      <c r="H1528">
        <v>0</v>
      </c>
      <c r="I1528">
        <v>3</v>
      </c>
      <c r="J1528">
        <v>3960</v>
      </c>
      <c r="K1528" t="s">
        <v>85</v>
      </c>
      <c r="L1528">
        <v>23</v>
      </c>
      <c r="M1528">
        <v>0</v>
      </c>
      <c r="N1528">
        <v>0</v>
      </c>
      <c r="O1528">
        <v>1</v>
      </c>
      <c r="P1528">
        <v>197</v>
      </c>
      <c r="Q1528">
        <v>26</v>
      </c>
      <c r="R1528">
        <v>2005</v>
      </c>
      <c r="S1528">
        <v>25</v>
      </c>
      <c r="T1528">
        <v>0</v>
      </c>
      <c r="U1528" t="s">
        <v>93</v>
      </c>
      <c r="V1528">
        <v>3</v>
      </c>
      <c r="W1528">
        <v>14</v>
      </c>
      <c r="X1528">
        <v>31089</v>
      </c>
      <c r="Y1528">
        <f t="shared" si="23"/>
        <v>28.949433415694</v>
      </c>
    </row>
    <row r="1529" spans="1:25">
      <c r="A1529" t="s">
        <v>3141</v>
      </c>
      <c r="B1529" t="s">
        <v>3142</v>
      </c>
      <c r="C1529" t="s">
        <v>49</v>
      </c>
      <c r="D1529" t="s">
        <v>38</v>
      </c>
      <c r="E1529" t="s">
        <v>4</v>
      </c>
      <c r="F1529" t="s">
        <v>12</v>
      </c>
      <c r="G1529">
        <v>4</v>
      </c>
      <c r="H1529">
        <v>3</v>
      </c>
      <c r="I1529">
        <v>3</v>
      </c>
      <c r="J1529">
        <v>4839</v>
      </c>
      <c r="K1529" t="s">
        <v>85</v>
      </c>
      <c r="L1529">
        <v>43</v>
      </c>
      <c r="M1529">
        <v>1</v>
      </c>
      <c r="N1529">
        <v>0</v>
      </c>
      <c r="O1529">
        <v>1</v>
      </c>
      <c r="P1529">
        <v>116</v>
      </c>
      <c r="Q1529">
        <v>34</v>
      </c>
      <c r="R1529" t="e">
        <f>#REF!</f>
        <v>#REF!</v>
      </c>
      <c r="S1529">
        <v>23</v>
      </c>
      <c r="T1529">
        <v>1</v>
      </c>
      <c r="U1529" t="s">
        <v>82</v>
      </c>
      <c r="V1529">
        <v>6</v>
      </c>
      <c r="W1529">
        <v>12</v>
      </c>
      <c r="X1529">
        <v>30097</v>
      </c>
      <c r="Y1529">
        <f t="shared" si="23"/>
        <v>28.9495590678652</v>
      </c>
    </row>
    <row r="1530" spans="1:25">
      <c r="A1530" t="s">
        <v>3143</v>
      </c>
      <c r="B1530" t="s">
        <v>3144</v>
      </c>
      <c r="C1530" t="s">
        <v>49</v>
      </c>
      <c r="D1530" t="s">
        <v>37</v>
      </c>
      <c r="E1530" t="s">
        <v>6</v>
      </c>
      <c r="F1530" t="s">
        <v>16</v>
      </c>
      <c r="G1530">
        <v>0</v>
      </c>
      <c r="H1530">
        <v>1</v>
      </c>
      <c r="I1530">
        <v>2</v>
      </c>
      <c r="J1530">
        <v>4497</v>
      </c>
      <c r="K1530" t="s">
        <v>85</v>
      </c>
      <c r="L1530">
        <v>28</v>
      </c>
      <c r="M1530">
        <v>1</v>
      </c>
      <c r="N1530">
        <v>0</v>
      </c>
      <c r="O1530">
        <v>1</v>
      </c>
      <c r="P1530">
        <v>183</v>
      </c>
      <c r="Q1530">
        <v>35</v>
      </c>
      <c r="R1530" t="e">
        <f>#REF!</f>
        <v>#REF!</v>
      </c>
      <c r="S1530">
        <v>18</v>
      </c>
      <c r="T1530">
        <v>0</v>
      </c>
      <c r="U1530" t="s">
        <v>90</v>
      </c>
      <c r="V1530">
        <v>3</v>
      </c>
      <c r="W1530">
        <v>23</v>
      </c>
      <c r="X1530">
        <v>23099</v>
      </c>
      <c r="Y1530">
        <f t="shared" si="23"/>
        <v>28.9493438991138</v>
      </c>
    </row>
    <row r="1531" spans="1:25">
      <c r="A1531" t="s">
        <v>3145</v>
      </c>
      <c r="B1531" t="s">
        <v>3146</v>
      </c>
      <c r="C1531" t="s">
        <v>49</v>
      </c>
      <c r="D1531" t="s">
        <v>37</v>
      </c>
      <c r="E1531" t="s">
        <v>4</v>
      </c>
      <c r="F1531" t="s">
        <v>15</v>
      </c>
      <c r="G1531">
        <v>7</v>
      </c>
      <c r="H1531">
        <v>0</v>
      </c>
      <c r="I1531">
        <v>2</v>
      </c>
      <c r="J1531">
        <v>8355</v>
      </c>
      <c r="K1531" t="s">
        <v>85</v>
      </c>
      <c r="L1531">
        <v>44</v>
      </c>
      <c r="M1531">
        <v>0</v>
      </c>
      <c r="N1531">
        <v>0</v>
      </c>
      <c r="O1531">
        <v>0</v>
      </c>
      <c r="P1531">
        <v>226</v>
      </c>
      <c r="Q1531">
        <v>25</v>
      </c>
      <c r="R1531">
        <v>2001</v>
      </c>
      <c r="S1531">
        <v>37</v>
      </c>
      <c r="T1531">
        <v>1</v>
      </c>
      <c r="U1531" t="s">
        <v>90</v>
      </c>
      <c r="V1531">
        <v>3</v>
      </c>
      <c r="W1531">
        <v>14</v>
      </c>
      <c r="X1531">
        <v>52097</v>
      </c>
      <c r="Y1531">
        <f t="shared" si="23"/>
        <v>28.9490861062588</v>
      </c>
    </row>
    <row r="1532" spans="1:25">
      <c r="A1532" t="s">
        <v>3147</v>
      </c>
      <c r="B1532" t="s">
        <v>3148</v>
      </c>
      <c r="C1532" t="s">
        <v>49</v>
      </c>
      <c r="D1532" t="s">
        <v>39</v>
      </c>
      <c r="E1532" t="s">
        <v>4</v>
      </c>
      <c r="F1532" t="s">
        <v>11</v>
      </c>
      <c r="G1532">
        <v>2</v>
      </c>
      <c r="H1532">
        <v>0</v>
      </c>
      <c r="I1532">
        <v>3</v>
      </c>
      <c r="J1532">
        <v>3284</v>
      </c>
      <c r="K1532" t="s">
        <v>85</v>
      </c>
      <c r="L1532">
        <v>29</v>
      </c>
      <c r="M1532">
        <v>0</v>
      </c>
      <c r="N1532">
        <v>0</v>
      </c>
      <c r="O1532">
        <v>0</v>
      </c>
      <c r="P1532">
        <v>235</v>
      </c>
      <c r="Q1532">
        <v>29</v>
      </c>
      <c r="R1532" t="e">
        <f>#REF!</f>
        <v>#REF!</v>
      </c>
      <c r="S1532">
        <v>13</v>
      </c>
      <c r="T1532">
        <v>0</v>
      </c>
      <c r="U1532" t="s">
        <v>98</v>
      </c>
      <c r="V1532">
        <v>3</v>
      </c>
      <c r="W1532">
        <v>21</v>
      </c>
      <c r="X1532">
        <v>15142</v>
      </c>
      <c r="Y1532">
        <f t="shared" si="23"/>
        <v>28.9492543672774</v>
      </c>
    </row>
    <row r="1533" spans="1:25">
      <c r="A1533" t="s">
        <v>3149</v>
      </c>
      <c r="B1533" t="s">
        <v>3150</v>
      </c>
      <c r="C1533" t="s">
        <v>49</v>
      </c>
      <c r="D1533" t="s">
        <v>39</v>
      </c>
      <c r="E1533" t="s">
        <v>5</v>
      </c>
      <c r="F1533" t="s">
        <v>11</v>
      </c>
      <c r="G1533">
        <v>8</v>
      </c>
      <c r="H1533">
        <v>5</v>
      </c>
      <c r="I1533">
        <v>2</v>
      </c>
      <c r="J1533">
        <v>5570</v>
      </c>
      <c r="K1533" t="s">
        <v>85</v>
      </c>
      <c r="L1533">
        <v>37</v>
      </c>
      <c r="M1533">
        <v>0</v>
      </c>
      <c r="N1533">
        <v>0</v>
      </c>
      <c r="O1533">
        <v>0</v>
      </c>
      <c r="P1533">
        <v>108</v>
      </c>
      <c r="Q1533">
        <v>20</v>
      </c>
      <c r="R1533" t="e">
        <f>#REF!</f>
        <v>#REF!</v>
      </c>
      <c r="S1533">
        <v>16</v>
      </c>
      <c r="T1533">
        <v>1</v>
      </c>
      <c r="U1533" t="s">
        <v>90</v>
      </c>
      <c r="V1533">
        <v>4</v>
      </c>
      <c r="W1533">
        <v>21</v>
      </c>
      <c r="X1533">
        <v>22071</v>
      </c>
      <c r="Y1533">
        <f t="shared" si="23"/>
        <v>28.9492522050364</v>
      </c>
    </row>
    <row r="1534" spans="1:25">
      <c r="A1534" t="s">
        <v>3151</v>
      </c>
      <c r="B1534" t="s">
        <v>3152</v>
      </c>
      <c r="C1534" t="s">
        <v>49</v>
      </c>
      <c r="D1534" t="s">
        <v>38</v>
      </c>
      <c r="E1534" t="s">
        <v>4</v>
      </c>
      <c r="F1534" t="s">
        <v>13</v>
      </c>
      <c r="G1534">
        <v>8</v>
      </c>
      <c r="H1534">
        <v>4</v>
      </c>
      <c r="I1534">
        <v>3</v>
      </c>
      <c r="J1534">
        <v>6194</v>
      </c>
      <c r="K1534" t="s">
        <v>81</v>
      </c>
      <c r="L1534">
        <v>17</v>
      </c>
      <c r="M1534">
        <v>1</v>
      </c>
      <c r="N1534">
        <v>0</v>
      </c>
      <c r="O1534">
        <v>1</v>
      </c>
      <c r="P1534">
        <v>161</v>
      </c>
      <c r="Q1534">
        <v>34</v>
      </c>
      <c r="R1534">
        <v>2012</v>
      </c>
      <c r="S1534">
        <v>12</v>
      </c>
      <c r="T1534">
        <v>0</v>
      </c>
      <c r="U1534" t="s">
        <v>98</v>
      </c>
      <c r="V1534">
        <v>2</v>
      </c>
      <c r="W1534">
        <v>27</v>
      </c>
      <c r="X1534">
        <v>14127</v>
      </c>
      <c r="Y1534">
        <f t="shared" si="23"/>
        <v>28.9496335435487</v>
      </c>
    </row>
    <row r="1535" spans="1:25">
      <c r="A1535" t="s">
        <v>3153</v>
      </c>
      <c r="B1535" t="s">
        <v>3154</v>
      </c>
      <c r="C1535" t="s">
        <v>49</v>
      </c>
      <c r="D1535" t="s">
        <v>37</v>
      </c>
      <c r="E1535" t="s">
        <v>4</v>
      </c>
      <c r="F1535" t="s">
        <v>16</v>
      </c>
      <c r="G1535">
        <v>4</v>
      </c>
      <c r="H1535">
        <v>0</v>
      </c>
      <c r="I1535">
        <v>4</v>
      </c>
      <c r="J1535">
        <v>4820</v>
      </c>
      <c r="K1535" t="s">
        <v>81</v>
      </c>
      <c r="L1535">
        <v>52</v>
      </c>
      <c r="M1535">
        <v>0</v>
      </c>
      <c r="N1535">
        <v>0</v>
      </c>
      <c r="O1535">
        <v>0</v>
      </c>
      <c r="P1535">
        <v>152</v>
      </c>
      <c r="Q1535">
        <v>18</v>
      </c>
      <c r="R1535">
        <v>2011</v>
      </c>
      <c r="S1535">
        <v>19</v>
      </c>
      <c r="T1535">
        <v>0</v>
      </c>
      <c r="U1535" t="s">
        <v>98</v>
      </c>
      <c r="V1535">
        <v>5</v>
      </c>
      <c r="W1535">
        <v>6</v>
      </c>
      <c r="X1535">
        <v>23146</v>
      </c>
      <c r="Y1535">
        <f t="shared" si="23"/>
        <v>28.949418332126</v>
      </c>
    </row>
    <row r="1536" spans="1:25">
      <c r="A1536" t="s">
        <v>3155</v>
      </c>
      <c r="B1536" t="s">
        <v>3156</v>
      </c>
      <c r="C1536" t="s">
        <v>49</v>
      </c>
      <c r="D1536" t="s">
        <v>38</v>
      </c>
      <c r="E1536" t="s">
        <v>6</v>
      </c>
      <c r="F1536" t="s">
        <v>14</v>
      </c>
      <c r="G1536">
        <v>4</v>
      </c>
      <c r="H1536">
        <v>2</v>
      </c>
      <c r="I1536">
        <v>7</v>
      </c>
      <c r="J1536">
        <v>4949</v>
      </c>
      <c r="K1536" t="s">
        <v>81</v>
      </c>
      <c r="L1536">
        <v>64</v>
      </c>
      <c r="M1536">
        <v>0</v>
      </c>
      <c r="N1536">
        <v>0</v>
      </c>
      <c r="O1536">
        <v>0</v>
      </c>
      <c r="P1536">
        <v>204</v>
      </c>
      <c r="Q1536">
        <v>29</v>
      </c>
      <c r="R1536" t="e">
        <f>#REF!</f>
        <v>#REF!</v>
      </c>
      <c r="S1536">
        <v>16</v>
      </c>
      <c r="T1536">
        <v>0</v>
      </c>
      <c r="U1536" t="s">
        <v>98</v>
      </c>
      <c r="V1536">
        <v>3</v>
      </c>
      <c r="W1536">
        <v>11</v>
      </c>
      <c r="X1536">
        <v>18092</v>
      </c>
      <c r="Y1536">
        <f t="shared" si="23"/>
        <v>28.9498849399131</v>
      </c>
    </row>
    <row r="1537" spans="1:25">
      <c r="A1537" t="s">
        <v>3157</v>
      </c>
      <c r="B1537" t="s">
        <v>3158</v>
      </c>
      <c r="C1537" t="s">
        <v>49</v>
      </c>
      <c r="D1537" t="s">
        <v>37</v>
      </c>
      <c r="E1537" t="s">
        <v>4</v>
      </c>
      <c r="F1537" t="s">
        <v>16</v>
      </c>
      <c r="G1537">
        <v>3</v>
      </c>
      <c r="H1537">
        <v>2</v>
      </c>
      <c r="I1537">
        <v>4</v>
      </c>
      <c r="J1537">
        <v>4087</v>
      </c>
      <c r="K1537" t="s">
        <v>81</v>
      </c>
      <c r="L1537">
        <v>62</v>
      </c>
      <c r="M1537">
        <v>0</v>
      </c>
      <c r="N1537">
        <v>1</v>
      </c>
      <c r="O1537">
        <v>1</v>
      </c>
      <c r="P1537">
        <v>125</v>
      </c>
      <c r="Q1537">
        <v>26</v>
      </c>
      <c r="R1537" t="e">
        <f>#REF!</f>
        <v>#REF!</v>
      </c>
      <c r="S1537">
        <v>4</v>
      </c>
      <c r="T1537">
        <v>0</v>
      </c>
      <c r="U1537" t="s">
        <v>82</v>
      </c>
      <c r="V1537">
        <v>5</v>
      </c>
      <c r="W1537">
        <v>28</v>
      </c>
      <c r="X1537">
        <v>6074</v>
      </c>
      <c r="Y1537">
        <f t="shared" si="23"/>
        <v>28.9498828041764</v>
      </c>
    </row>
    <row r="1538" spans="1:25">
      <c r="A1538" t="s">
        <v>3159</v>
      </c>
      <c r="B1538" t="s">
        <v>3160</v>
      </c>
      <c r="C1538" t="s">
        <v>49</v>
      </c>
      <c r="D1538" t="s">
        <v>38</v>
      </c>
      <c r="E1538" t="s">
        <v>5</v>
      </c>
      <c r="F1538" t="s">
        <v>12</v>
      </c>
      <c r="G1538">
        <v>7</v>
      </c>
      <c r="H1538">
        <v>2</v>
      </c>
      <c r="I1538">
        <v>2</v>
      </c>
      <c r="J1538">
        <v>5085</v>
      </c>
      <c r="K1538" t="s">
        <v>81</v>
      </c>
      <c r="L1538">
        <v>24</v>
      </c>
      <c r="M1538">
        <v>0</v>
      </c>
      <c r="N1538">
        <v>0</v>
      </c>
      <c r="O1538">
        <v>1</v>
      </c>
      <c r="P1538">
        <v>222</v>
      </c>
      <c r="Q1538">
        <v>26</v>
      </c>
      <c r="R1538">
        <v>2015</v>
      </c>
      <c r="S1538">
        <v>9</v>
      </c>
      <c r="T1538">
        <v>0</v>
      </c>
      <c r="U1538" t="s">
        <v>93</v>
      </c>
      <c r="V1538">
        <v>6</v>
      </c>
      <c r="W1538">
        <v>32</v>
      </c>
      <c r="X1538">
        <v>12122</v>
      </c>
      <c r="Y1538">
        <f t="shared" ref="Y1538:Y1601" si="24">AVERAGE(Q1538:Q26537)</f>
        <v>28.9500085236959</v>
      </c>
    </row>
    <row r="1539" spans="1:25">
      <c r="A1539" t="s">
        <v>3161</v>
      </c>
      <c r="B1539" t="s">
        <v>3162</v>
      </c>
      <c r="C1539" t="s">
        <v>49</v>
      </c>
      <c r="D1539" t="s">
        <v>38</v>
      </c>
      <c r="E1539" t="s">
        <v>4</v>
      </c>
      <c r="F1539" t="s">
        <v>14</v>
      </c>
      <c r="G1539">
        <v>4</v>
      </c>
      <c r="H1539">
        <v>0</v>
      </c>
      <c r="I1539">
        <v>3</v>
      </c>
      <c r="J1539">
        <v>4002</v>
      </c>
      <c r="K1539" t="s">
        <v>85</v>
      </c>
      <c r="L1539">
        <v>70</v>
      </c>
      <c r="M1539">
        <v>1</v>
      </c>
      <c r="N1539">
        <v>0</v>
      </c>
      <c r="O1539">
        <v>1</v>
      </c>
      <c r="P1539">
        <v>225</v>
      </c>
      <c r="Q1539">
        <v>20</v>
      </c>
      <c r="R1539">
        <v>1998</v>
      </c>
      <c r="S1539">
        <v>27</v>
      </c>
      <c r="T1539">
        <v>0</v>
      </c>
      <c r="U1539" t="s">
        <v>93</v>
      </c>
      <c r="V1539">
        <v>3</v>
      </c>
      <c r="W1539">
        <v>26</v>
      </c>
      <c r="X1539">
        <v>34112</v>
      </c>
      <c r="Y1539">
        <f t="shared" si="24"/>
        <v>28.9501342539317</v>
      </c>
    </row>
    <row r="1540" spans="1:25">
      <c r="A1540" t="s">
        <v>3163</v>
      </c>
      <c r="B1540" t="s">
        <v>3164</v>
      </c>
      <c r="C1540" t="s">
        <v>49</v>
      </c>
      <c r="D1540" t="s">
        <v>38</v>
      </c>
      <c r="E1540" t="s">
        <v>4</v>
      </c>
      <c r="F1540" t="s">
        <v>14</v>
      </c>
      <c r="G1540">
        <v>4</v>
      </c>
      <c r="H1540">
        <v>1</v>
      </c>
      <c r="I1540">
        <v>4</v>
      </c>
      <c r="J1540">
        <v>5147</v>
      </c>
      <c r="K1540" t="s">
        <v>85</v>
      </c>
      <c r="L1540">
        <v>47</v>
      </c>
      <c r="M1540">
        <v>0</v>
      </c>
      <c r="N1540">
        <v>0</v>
      </c>
      <c r="O1540">
        <v>0</v>
      </c>
      <c r="P1540">
        <v>56</v>
      </c>
      <c r="Q1540">
        <v>28</v>
      </c>
      <c r="R1540">
        <v>2003</v>
      </c>
      <c r="S1540">
        <v>26</v>
      </c>
      <c r="T1540">
        <v>0</v>
      </c>
      <c r="U1540" t="s">
        <v>98</v>
      </c>
      <c r="V1540">
        <v>3</v>
      </c>
      <c r="W1540">
        <v>26</v>
      </c>
      <c r="X1540">
        <v>31142</v>
      </c>
      <c r="Y1540">
        <f t="shared" si="24"/>
        <v>28.9505157275595</v>
      </c>
    </row>
    <row r="1541" spans="1:25">
      <c r="A1541" t="s">
        <v>3165</v>
      </c>
      <c r="B1541" t="s">
        <v>3166</v>
      </c>
      <c r="C1541" t="s">
        <v>49</v>
      </c>
      <c r="D1541" t="s">
        <v>38</v>
      </c>
      <c r="E1541" t="s">
        <v>5</v>
      </c>
      <c r="F1541" t="s">
        <v>13</v>
      </c>
      <c r="G1541">
        <v>8</v>
      </c>
      <c r="H1541">
        <v>0</v>
      </c>
      <c r="I1541">
        <v>3</v>
      </c>
      <c r="J1541">
        <v>4514</v>
      </c>
      <c r="K1541" t="s">
        <v>85</v>
      </c>
      <c r="L1541">
        <v>61</v>
      </c>
      <c r="M1541">
        <v>0</v>
      </c>
      <c r="N1541">
        <v>0</v>
      </c>
      <c r="O1541">
        <v>0</v>
      </c>
      <c r="P1541">
        <v>205</v>
      </c>
      <c r="Q1541">
        <v>22</v>
      </c>
      <c r="R1541">
        <v>2015</v>
      </c>
      <c r="S1541">
        <v>15</v>
      </c>
      <c r="T1541">
        <v>0</v>
      </c>
      <c r="U1541" t="s">
        <v>93</v>
      </c>
      <c r="V1541">
        <v>4</v>
      </c>
      <c r="W1541">
        <v>27</v>
      </c>
      <c r="X1541">
        <v>21120</v>
      </c>
      <c r="Y1541">
        <f t="shared" si="24"/>
        <v>28.9505562422744</v>
      </c>
    </row>
    <row r="1542" spans="1:25">
      <c r="A1542" t="s">
        <v>3167</v>
      </c>
      <c r="B1542" t="s">
        <v>3168</v>
      </c>
      <c r="C1542" t="s">
        <v>50</v>
      </c>
      <c r="D1542" t="s">
        <v>38</v>
      </c>
      <c r="E1542" t="s">
        <v>6</v>
      </c>
      <c r="F1542" t="s">
        <v>14</v>
      </c>
      <c r="G1542">
        <v>5</v>
      </c>
      <c r="H1542">
        <v>0</v>
      </c>
      <c r="I1542">
        <v>4</v>
      </c>
      <c r="J1542">
        <v>4862</v>
      </c>
      <c r="K1542" t="s">
        <v>85</v>
      </c>
      <c r="L1542">
        <v>39</v>
      </c>
      <c r="M1542">
        <v>1</v>
      </c>
      <c r="N1542">
        <v>0</v>
      </c>
      <c r="O1542">
        <v>1</v>
      </c>
      <c r="P1542">
        <v>261</v>
      </c>
      <c r="Q1542">
        <v>31</v>
      </c>
      <c r="R1542">
        <v>2010</v>
      </c>
      <c r="S1542">
        <v>22</v>
      </c>
      <c r="T1542">
        <v>0</v>
      </c>
      <c r="U1542" t="s">
        <v>82</v>
      </c>
      <c r="V1542">
        <v>4</v>
      </c>
      <c r="W1542">
        <v>26</v>
      </c>
      <c r="X1542">
        <v>29138</v>
      </c>
      <c r="Y1542">
        <f t="shared" si="24"/>
        <v>28.950852514919</v>
      </c>
    </row>
    <row r="1543" spans="1:25">
      <c r="A1543" t="s">
        <v>3169</v>
      </c>
      <c r="B1543" t="s">
        <v>3170</v>
      </c>
      <c r="C1543" t="s">
        <v>49</v>
      </c>
      <c r="D1543" t="s">
        <v>38</v>
      </c>
      <c r="E1543" t="s">
        <v>4</v>
      </c>
      <c r="F1543" t="s">
        <v>14</v>
      </c>
      <c r="G1543">
        <v>1</v>
      </c>
      <c r="H1543">
        <v>0</v>
      </c>
      <c r="I1543">
        <v>3</v>
      </c>
      <c r="J1543">
        <v>4775</v>
      </c>
      <c r="K1543" t="s">
        <v>81</v>
      </c>
      <c r="L1543">
        <v>50</v>
      </c>
      <c r="M1543">
        <v>0</v>
      </c>
      <c r="N1543">
        <v>0</v>
      </c>
      <c r="O1543">
        <v>1</v>
      </c>
      <c r="P1543">
        <v>259</v>
      </c>
      <c r="Q1543">
        <v>31</v>
      </c>
      <c r="R1543" t="e">
        <f>#REF!</f>
        <v>#REF!</v>
      </c>
      <c r="S1543">
        <v>27</v>
      </c>
      <c r="T1543">
        <v>1</v>
      </c>
      <c r="U1543" t="s">
        <v>93</v>
      </c>
      <c r="V1543">
        <v>5</v>
      </c>
      <c r="W1543">
        <v>26</v>
      </c>
      <c r="X1543">
        <v>35106</v>
      </c>
      <c r="Y1543">
        <f t="shared" si="24"/>
        <v>28.9507651647555</v>
      </c>
    </row>
    <row r="1544" spans="1:25">
      <c r="A1544" t="s">
        <v>3171</v>
      </c>
      <c r="B1544" t="s">
        <v>3172</v>
      </c>
      <c r="C1544" t="s">
        <v>49</v>
      </c>
      <c r="D1544" t="s">
        <v>38</v>
      </c>
      <c r="E1544" t="s">
        <v>5</v>
      </c>
      <c r="F1544" t="s">
        <v>12</v>
      </c>
      <c r="G1544">
        <v>8</v>
      </c>
      <c r="H1544">
        <v>2</v>
      </c>
      <c r="I1544">
        <v>2</v>
      </c>
      <c r="J1544">
        <v>4920</v>
      </c>
      <c r="K1544" t="s">
        <v>85</v>
      </c>
      <c r="L1544">
        <v>37</v>
      </c>
      <c r="M1544">
        <v>0</v>
      </c>
      <c r="N1544">
        <v>0</v>
      </c>
      <c r="O1544">
        <v>1</v>
      </c>
      <c r="P1544">
        <v>154</v>
      </c>
      <c r="Q1544">
        <v>29</v>
      </c>
      <c r="R1544">
        <v>2001</v>
      </c>
      <c r="S1544">
        <v>21</v>
      </c>
      <c r="T1544">
        <v>0</v>
      </c>
      <c r="U1544" t="s">
        <v>107</v>
      </c>
      <c r="V1544">
        <v>6</v>
      </c>
      <c r="W1544">
        <v>32</v>
      </c>
      <c r="X1544">
        <v>24126</v>
      </c>
      <c r="Y1544">
        <f t="shared" si="24"/>
        <v>28.9506778071447</v>
      </c>
    </row>
    <row r="1545" spans="1:25">
      <c r="A1545" t="s">
        <v>3173</v>
      </c>
      <c r="B1545" t="s">
        <v>3174</v>
      </c>
      <c r="C1545" t="s">
        <v>50</v>
      </c>
      <c r="D1545" t="s">
        <v>37</v>
      </c>
      <c r="E1545" t="s">
        <v>4</v>
      </c>
      <c r="F1545" t="s">
        <v>16</v>
      </c>
      <c r="G1545">
        <v>1</v>
      </c>
      <c r="H1545">
        <v>2</v>
      </c>
      <c r="I1545">
        <v>2</v>
      </c>
      <c r="J1545">
        <v>6098</v>
      </c>
      <c r="K1545" t="s">
        <v>81</v>
      </c>
      <c r="L1545">
        <v>26</v>
      </c>
      <c r="M1545">
        <v>0</v>
      </c>
      <c r="N1545">
        <v>0</v>
      </c>
      <c r="O1545">
        <v>1</v>
      </c>
      <c r="P1545">
        <v>56</v>
      </c>
      <c r="Q1545">
        <v>24</v>
      </c>
      <c r="R1545" t="e">
        <f>#REF!</f>
        <v>#REF!</v>
      </c>
      <c r="S1545">
        <v>31</v>
      </c>
      <c r="T1545">
        <v>0</v>
      </c>
      <c r="U1545" t="s">
        <v>107</v>
      </c>
      <c r="V1545">
        <v>3</v>
      </c>
      <c r="W1545">
        <v>6</v>
      </c>
      <c r="X1545">
        <v>37150</v>
      </c>
      <c r="Y1545">
        <f t="shared" si="24"/>
        <v>28.9506757044805</v>
      </c>
    </row>
    <row r="1546" spans="1:25">
      <c r="A1546" t="s">
        <v>3175</v>
      </c>
      <c r="B1546" t="s">
        <v>3176</v>
      </c>
      <c r="C1546" t="s">
        <v>49</v>
      </c>
      <c r="D1546" t="s">
        <v>37</v>
      </c>
      <c r="E1546" t="s">
        <v>4</v>
      </c>
      <c r="F1546" t="s">
        <v>16</v>
      </c>
      <c r="G1546">
        <v>5</v>
      </c>
      <c r="H1546">
        <v>1</v>
      </c>
      <c r="I1546">
        <v>2</v>
      </c>
      <c r="J1546">
        <v>5122</v>
      </c>
      <c r="K1546" t="s">
        <v>85</v>
      </c>
      <c r="L1546">
        <v>20</v>
      </c>
      <c r="M1546">
        <v>0</v>
      </c>
      <c r="N1546">
        <v>0</v>
      </c>
      <c r="O1546">
        <v>0</v>
      </c>
      <c r="P1546">
        <v>121</v>
      </c>
      <c r="Q1546">
        <v>27</v>
      </c>
      <c r="R1546" t="e">
        <f>#REF!</f>
        <v>#REF!</v>
      </c>
      <c r="S1546">
        <v>17</v>
      </c>
      <c r="T1546">
        <v>0</v>
      </c>
      <c r="U1546" t="s">
        <v>82</v>
      </c>
      <c r="V1546">
        <v>3</v>
      </c>
      <c r="W1546">
        <v>23</v>
      </c>
      <c r="X1546">
        <v>21143</v>
      </c>
      <c r="Y1546">
        <f t="shared" si="24"/>
        <v>28.9508867667121</v>
      </c>
    </row>
    <row r="1547" spans="1:25">
      <c r="A1547" t="s">
        <v>3177</v>
      </c>
      <c r="B1547" t="s">
        <v>3178</v>
      </c>
      <c r="C1547" t="s">
        <v>49</v>
      </c>
      <c r="D1547" t="s">
        <v>38</v>
      </c>
      <c r="E1547" t="s">
        <v>6</v>
      </c>
      <c r="F1547" t="s">
        <v>14</v>
      </c>
      <c r="G1547">
        <v>6</v>
      </c>
      <c r="H1547">
        <v>1</v>
      </c>
      <c r="I1547">
        <v>4</v>
      </c>
      <c r="J1547">
        <v>4367</v>
      </c>
      <c r="K1547" t="s">
        <v>81</v>
      </c>
      <c r="L1547">
        <v>24</v>
      </c>
      <c r="M1547">
        <v>0</v>
      </c>
      <c r="N1547">
        <v>0</v>
      </c>
      <c r="O1547">
        <v>1</v>
      </c>
      <c r="P1547">
        <v>176</v>
      </c>
      <c r="Q1547">
        <v>33</v>
      </c>
      <c r="R1547" t="e">
        <f>#REF!</f>
        <v>#REF!</v>
      </c>
      <c r="S1547">
        <v>4</v>
      </c>
      <c r="T1547">
        <v>0</v>
      </c>
      <c r="U1547" t="s">
        <v>93</v>
      </c>
      <c r="V1547">
        <v>1</v>
      </c>
      <c r="W1547">
        <v>11</v>
      </c>
      <c r="X1547">
        <v>6111</v>
      </c>
      <c r="Y1547">
        <f t="shared" si="24"/>
        <v>28.950969942443</v>
      </c>
    </row>
    <row r="1548" spans="1:25">
      <c r="A1548" t="s">
        <v>3179</v>
      </c>
      <c r="B1548" t="s">
        <v>3180</v>
      </c>
      <c r="C1548" t="s">
        <v>49</v>
      </c>
      <c r="D1548" t="s">
        <v>37</v>
      </c>
      <c r="E1548" t="s">
        <v>5</v>
      </c>
      <c r="F1548" t="s">
        <v>15</v>
      </c>
      <c r="G1548">
        <v>6</v>
      </c>
      <c r="H1548">
        <v>0</v>
      </c>
      <c r="I1548">
        <v>2</v>
      </c>
      <c r="J1548">
        <v>3742</v>
      </c>
      <c r="K1548" t="s">
        <v>85</v>
      </c>
      <c r="L1548">
        <v>45</v>
      </c>
      <c r="M1548">
        <v>1</v>
      </c>
      <c r="N1548">
        <v>0</v>
      </c>
      <c r="O1548">
        <v>1</v>
      </c>
      <c r="P1548">
        <v>212</v>
      </c>
      <c r="Q1548">
        <v>29</v>
      </c>
      <c r="R1548">
        <v>2020</v>
      </c>
      <c r="S1548">
        <v>6</v>
      </c>
      <c r="T1548">
        <v>1</v>
      </c>
      <c r="U1548" t="s">
        <v>93</v>
      </c>
      <c r="V1548">
        <v>1</v>
      </c>
      <c r="W1548">
        <v>14</v>
      </c>
      <c r="X1548">
        <v>8129</v>
      </c>
      <c r="Y1548">
        <f t="shared" si="24"/>
        <v>28.9507973053637</v>
      </c>
    </row>
    <row r="1549" spans="1:25">
      <c r="A1549" t="s">
        <v>3181</v>
      </c>
      <c r="B1549" t="s">
        <v>3182</v>
      </c>
      <c r="C1549" t="s">
        <v>49</v>
      </c>
      <c r="D1549" t="s">
        <v>37</v>
      </c>
      <c r="E1549" t="s">
        <v>4</v>
      </c>
      <c r="F1549" t="s">
        <v>16</v>
      </c>
      <c r="G1549">
        <v>8</v>
      </c>
      <c r="H1549">
        <v>0</v>
      </c>
      <c r="I1549">
        <v>2</v>
      </c>
      <c r="J1549">
        <v>4857</v>
      </c>
      <c r="K1549" t="s">
        <v>81</v>
      </c>
      <c r="L1549">
        <v>64</v>
      </c>
      <c r="M1549">
        <v>0</v>
      </c>
      <c r="N1549">
        <v>0</v>
      </c>
      <c r="O1549">
        <v>0</v>
      </c>
      <c r="P1549">
        <v>109</v>
      </c>
      <c r="Q1549">
        <v>28</v>
      </c>
      <c r="R1549">
        <v>2011</v>
      </c>
      <c r="S1549">
        <v>18</v>
      </c>
      <c r="T1549">
        <v>1</v>
      </c>
      <c r="U1549" t="s">
        <v>90</v>
      </c>
      <c r="V1549">
        <v>5</v>
      </c>
      <c r="W1549">
        <v>6</v>
      </c>
      <c r="X1549">
        <v>24064</v>
      </c>
      <c r="Y1549">
        <f t="shared" si="24"/>
        <v>28.9507952074361</v>
      </c>
    </row>
    <row r="1550" spans="1:25">
      <c r="A1550" t="s">
        <v>3183</v>
      </c>
      <c r="B1550" t="s">
        <v>3184</v>
      </c>
      <c r="C1550" t="s">
        <v>49</v>
      </c>
      <c r="D1550" t="s">
        <v>37</v>
      </c>
      <c r="E1550" t="s">
        <v>6</v>
      </c>
      <c r="F1550" t="s">
        <v>16</v>
      </c>
      <c r="G1550">
        <v>1</v>
      </c>
      <c r="H1550">
        <v>0</v>
      </c>
      <c r="I1550">
        <v>4</v>
      </c>
      <c r="J1550">
        <v>3565</v>
      </c>
      <c r="K1550" t="s">
        <v>85</v>
      </c>
      <c r="L1550">
        <v>20</v>
      </c>
      <c r="M1550">
        <v>1</v>
      </c>
      <c r="N1550">
        <v>0</v>
      </c>
      <c r="O1550">
        <v>1</v>
      </c>
      <c r="P1550">
        <v>152</v>
      </c>
      <c r="Q1550">
        <v>29</v>
      </c>
      <c r="R1550" t="e">
        <f>#REF!</f>
        <v>#REF!</v>
      </c>
      <c r="S1550">
        <v>19</v>
      </c>
      <c r="T1550">
        <v>1</v>
      </c>
      <c r="U1550" t="s">
        <v>93</v>
      </c>
      <c r="V1550">
        <v>6</v>
      </c>
      <c r="W1550">
        <v>23</v>
      </c>
      <c r="X1550">
        <v>25089</v>
      </c>
      <c r="Y1550">
        <f t="shared" si="24"/>
        <v>28.9508357496162</v>
      </c>
    </row>
    <row r="1551" spans="1:25">
      <c r="A1551" t="s">
        <v>3185</v>
      </c>
      <c r="B1551" t="s">
        <v>3186</v>
      </c>
      <c r="C1551" t="s">
        <v>49</v>
      </c>
      <c r="D1551" t="s">
        <v>37</v>
      </c>
      <c r="E1551" t="s">
        <v>4</v>
      </c>
      <c r="F1551" t="s">
        <v>16</v>
      </c>
      <c r="G1551">
        <v>8</v>
      </c>
      <c r="H1551">
        <v>3</v>
      </c>
      <c r="I1551">
        <v>2</v>
      </c>
      <c r="J1551">
        <v>4405</v>
      </c>
      <c r="K1551" t="s">
        <v>81</v>
      </c>
      <c r="L1551">
        <v>47</v>
      </c>
      <c r="M1551">
        <v>0</v>
      </c>
      <c r="N1551">
        <v>1</v>
      </c>
      <c r="O1551">
        <v>1</v>
      </c>
      <c r="P1551">
        <v>137</v>
      </c>
      <c r="Q1551">
        <v>29</v>
      </c>
      <c r="R1551" t="e">
        <f>#REF!</f>
        <v>#REF!</v>
      </c>
      <c r="S1551">
        <v>27</v>
      </c>
      <c r="T1551">
        <v>0</v>
      </c>
      <c r="U1551" t="s">
        <v>107</v>
      </c>
      <c r="V1551">
        <v>6</v>
      </c>
      <c r="W1551">
        <v>28</v>
      </c>
      <c r="X1551">
        <v>32139</v>
      </c>
      <c r="Y1551">
        <f t="shared" si="24"/>
        <v>28.9508336531491</v>
      </c>
    </row>
    <row r="1552" spans="1:25">
      <c r="A1552" t="s">
        <v>3187</v>
      </c>
      <c r="B1552" t="s">
        <v>3188</v>
      </c>
      <c r="C1552" t="s">
        <v>49</v>
      </c>
      <c r="D1552" t="s">
        <v>38</v>
      </c>
      <c r="E1552" t="s">
        <v>6</v>
      </c>
      <c r="F1552" t="s">
        <v>14</v>
      </c>
      <c r="G1552">
        <v>3</v>
      </c>
      <c r="H1552">
        <v>1</v>
      </c>
      <c r="I1552">
        <v>3</v>
      </c>
      <c r="J1552">
        <v>4759</v>
      </c>
      <c r="K1552" t="s">
        <v>85</v>
      </c>
      <c r="L1552">
        <v>66</v>
      </c>
      <c r="M1552">
        <v>0</v>
      </c>
      <c r="N1552">
        <v>0</v>
      </c>
      <c r="O1552">
        <v>1</v>
      </c>
      <c r="P1552">
        <v>253</v>
      </c>
      <c r="Q1552">
        <v>26</v>
      </c>
      <c r="R1552">
        <v>2020</v>
      </c>
      <c r="S1552">
        <v>5</v>
      </c>
      <c r="T1552">
        <v>0</v>
      </c>
      <c r="U1552" t="s">
        <v>93</v>
      </c>
      <c r="V1552">
        <v>3</v>
      </c>
      <c r="W1552">
        <v>11</v>
      </c>
      <c r="X1552">
        <v>6136</v>
      </c>
      <c r="Y1552">
        <f t="shared" si="24"/>
        <v>28.9508315565032</v>
      </c>
    </row>
    <row r="1553" spans="1:25">
      <c r="A1553" t="s">
        <v>3189</v>
      </c>
      <c r="B1553" t="s">
        <v>3190</v>
      </c>
      <c r="C1553" t="s">
        <v>49</v>
      </c>
      <c r="D1553" t="s">
        <v>38</v>
      </c>
      <c r="E1553" t="s">
        <v>6</v>
      </c>
      <c r="F1553" t="s">
        <v>14</v>
      </c>
      <c r="G1553">
        <v>1</v>
      </c>
      <c r="H1553">
        <v>3</v>
      </c>
      <c r="I1553">
        <v>4</v>
      </c>
      <c r="J1553">
        <v>4284</v>
      </c>
      <c r="K1553" t="s">
        <v>85</v>
      </c>
      <c r="L1553">
        <v>36</v>
      </c>
      <c r="M1553">
        <v>1</v>
      </c>
      <c r="N1553">
        <v>1</v>
      </c>
      <c r="O1553">
        <v>1</v>
      </c>
      <c r="P1553">
        <v>86</v>
      </c>
      <c r="Q1553">
        <v>42</v>
      </c>
      <c r="R1553" t="e">
        <f>#REF!</f>
        <v>#REF!</v>
      </c>
      <c r="S1553">
        <v>5</v>
      </c>
      <c r="T1553">
        <v>0</v>
      </c>
      <c r="U1553" t="s">
        <v>93</v>
      </c>
      <c r="V1553">
        <v>1</v>
      </c>
      <c r="W1553">
        <v>11</v>
      </c>
      <c r="X1553">
        <v>6097</v>
      </c>
      <c r="Y1553">
        <f t="shared" si="24"/>
        <v>28.9509573969039</v>
      </c>
    </row>
    <row r="1554" spans="1:25">
      <c r="A1554" t="s">
        <v>3191</v>
      </c>
      <c r="B1554" t="s">
        <v>3192</v>
      </c>
      <c r="C1554" t="s">
        <v>49</v>
      </c>
      <c r="D1554" t="s">
        <v>39</v>
      </c>
      <c r="E1554" t="s">
        <v>6</v>
      </c>
      <c r="F1554" t="s">
        <v>11</v>
      </c>
      <c r="G1554">
        <v>4</v>
      </c>
      <c r="H1554">
        <v>0</v>
      </c>
      <c r="I1554">
        <v>5</v>
      </c>
      <c r="J1554">
        <v>4878</v>
      </c>
      <c r="K1554" t="s">
        <v>81</v>
      </c>
      <c r="L1554">
        <v>17</v>
      </c>
      <c r="M1554">
        <v>0</v>
      </c>
      <c r="N1554">
        <v>0</v>
      </c>
      <c r="O1554">
        <v>1</v>
      </c>
      <c r="P1554">
        <v>151</v>
      </c>
      <c r="Q1554">
        <v>30</v>
      </c>
      <c r="R1554">
        <v>2005</v>
      </c>
      <c r="S1554">
        <v>25</v>
      </c>
      <c r="T1554">
        <v>1</v>
      </c>
      <c r="U1554" t="s">
        <v>90</v>
      </c>
      <c r="V1554">
        <v>3</v>
      </c>
      <c r="W1554">
        <v>3</v>
      </c>
      <c r="X1554">
        <v>33063</v>
      </c>
      <c r="Y1554">
        <f t="shared" si="24"/>
        <v>28.9504008870693</v>
      </c>
    </row>
    <row r="1555" spans="1:25">
      <c r="A1555" t="s">
        <v>3193</v>
      </c>
      <c r="B1555" t="s">
        <v>3194</v>
      </c>
      <c r="C1555" t="s">
        <v>49</v>
      </c>
      <c r="D1555" t="s">
        <v>38</v>
      </c>
      <c r="E1555" t="s">
        <v>5</v>
      </c>
      <c r="F1555" t="s">
        <v>14</v>
      </c>
      <c r="G1555">
        <v>7</v>
      </c>
      <c r="H1555">
        <v>3</v>
      </c>
      <c r="I1555">
        <v>2</v>
      </c>
      <c r="J1555">
        <v>6165</v>
      </c>
      <c r="K1555" t="s">
        <v>81</v>
      </c>
      <c r="L1555">
        <v>25</v>
      </c>
      <c r="M1555">
        <v>0</v>
      </c>
      <c r="N1555">
        <v>0</v>
      </c>
      <c r="O1555">
        <v>1</v>
      </c>
      <c r="P1555">
        <v>132</v>
      </c>
      <c r="Q1555">
        <v>29</v>
      </c>
      <c r="R1555" t="e">
        <f>#REF!</f>
        <v>#REF!</v>
      </c>
      <c r="S1555">
        <v>26</v>
      </c>
      <c r="T1555">
        <v>1</v>
      </c>
      <c r="U1555" t="s">
        <v>90</v>
      </c>
      <c r="V1555">
        <v>3</v>
      </c>
      <c r="W1555">
        <v>26</v>
      </c>
      <c r="X1555">
        <v>34137</v>
      </c>
      <c r="Y1555">
        <f t="shared" si="24"/>
        <v>28.9503561223184</v>
      </c>
    </row>
    <row r="1556" spans="1:25">
      <c r="A1556" t="s">
        <v>3195</v>
      </c>
      <c r="B1556" t="s">
        <v>3196</v>
      </c>
      <c r="C1556" t="s">
        <v>49</v>
      </c>
      <c r="D1556" t="s">
        <v>39</v>
      </c>
      <c r="E1556" t="s">
        <v>4</v>
      </c>
      <c r="F1556" t="s">
        <v>11</v>
      </c>
      <c r="G1556">
        <v>7</v>
      </c>
      <c r="H1556">
        <v>2</v>
      </c>
      <c r="I1556">
        <v>3</v>
      </c>
      <c r="J1556">
        <v>6468</v>
      </c>
      <c r="K1556" t="s">
        <v>85</v>
      </c>
      <c r="L1556">
        <v>27</v>
      </c>
      <c r="M1556">
        <v>0</v>
      </c>
      <c r="N1556">
        <v>0</v>
      </c>
      <c r="O1556">
        <v>1</v>
      </c>
      <c r="P1556">
        <v>58</v>
      </c>
      <c r="Q1556">
        <v>36</v>
      </c>
      <c r="R1556">
        <v>1999</v>
      </c>
      <c r="S1556">
        <v>31</v>
      </c>
      <c r="T1556">
        <v>0</v>
      </c>
      <c r="U1556" t="s">
        <v>107</v>
      </c>
      <c r="V1556">
        <v>2</v>
      </c>
      <c r="W1556">
        <v>21</v>
      </c>
      <c r="X1556">
        <v>38143</v>
      </c>
      <c r="Y1556">
        <f t="shared" si="24"/>
        <v>28.9503540049475</v>
      </c>
    </row>
    <row r="1557" spans="1:25">
      <c r="A1557" t="s">
        <v>3197</v>
      </c>
      <c r="B1557" t="s">
        <v>3198</v>
      </c>
      <c r="C1557" t="s">
        <v>49</v>
      </c>
      <c r="D1557" t="s">
        <v>37</v>
      </c>
      <c r="E1557" t="s">
        <v>4</v>
      </c>
      <c r="F1557" t="s">
        <v>15</v>
      </c>
      <c r="G1557">
        <v>6</v>
      </c>
      <c r="H1557">
        <v>0</v>
      </c>
      <c r="I1557">
        <v>2</v>
      </c>
      <c r="J1557">
        <v>6008</v>
      </c>
      <c r="K1557" t="s">
        <v>85</v>
      </c>
      <c r="L1557">
        <v>31</v>
      </c>
      <c r="M1557">
        <v>1</v>
      </c>
      <c r="N1557">
        <v>0</v>
      </c>
      <c r="O1557">
        <v>1</v>
      </c>
      <c r="P1557">
        <v>268</v>
      </c>
      <c r="Q1557">
        <v>41</v>
      </c>
      <c r="R1557">
        <v>2011</v>
      </c>
      <c r="S1557">
        <v>18</v>
      </c>
      <c r="T1557">
        <v>1</v>
      </c>
      <c r="U1557" t="s">
        <v>107</v>
      </c>
      <c r="V1557">
        <v>4</v>
      </c>
      <c r="W1557">
        <v>17</v>
      </c>
      <c r="X1557">
        <v>23127</v>
      </c>
      <c r="Y1557">
        <f t="shared" si="24"/>
        <v>28.9500533162721</v>
      </c>
    </row>
    <row r="1558" spans="1:25">
      <c r="A1558" t="s">
        <v>3199</v>
      </c>
      <c r="B1558" t="s">
        <v>3200</v>
      </c>
      <c r="C1558" t="s">
        <v>49</v>
      </c>
      <c r="D1558" t="s">
        <v>38</v>
      </c>
      <c r="E1558" t="s">
        <v>3</v>
      </c>
      <c r="F1558" t="s">
        <v>13</v>
      </c>
      <c r="G1558">
        <v>4</v>
      </c>
      <c r="H1558">
        <v>0</v>
      </c>
      <c r="I1558">
        <v>4</v>
      </c>
      <c r="J1558">
        <v>4027</v>
      </c>
      <c r="K1558" t="s">
        <v>81</v>
      </c>
      <c r="L1558">
        <v>42</v>
      </c>
      <c r="M1558">
        <v>0</v>
      </c>
      <c r="N1558">
        <v>0</v>
      </c>
      <c r="O1558">
        <v>0</v>
      </c>
      <c r="P1558">
        <v>235</v>
      </c>
      <c r="Q1558">
        <v>37</v>
      </c>
      <c r="R1558">
        <v>2003</v>
      </c>
      <c r="S1558">
        <v>25</v>
      </c>
      <c r="T1558">
        <v>0</v>
      </c>
      <c r="U1558" t="s">
        <v>107</v>
      </c>
      <c r="V1558">
        <v>6</v>
      </c>
      <c r="W1558">
        <v>27</v>
      </c>
      <c r="X1558">
        <v>29102</v>
      </c>
      <c r="Y1558">
        <f t="shared" si="24"/>
        <v>28.9495393277598</v>
      </c>
    </row>
    <row r="1559" spans="1:25">
      <c r="A1559" t="s">
        <v>3201</v>
      </c>
      <c r="B1559" t="s">
        <v>3202</v>
      </c>
      <c r="C1559" t="s">
        <v>49</v>
      </c>
      <c r="D1559" t="s">
        <v>37</v>
      </c>
      <c r="E1559" t="s">
        <v>6</v>
      </c>
      <c r="F1559" t="s">
        <v>15</v>
      </c>
      <c r="G1559">
        <v>2</v>
      </c>
      <c r="H1559">
        <v>0</v>
      </c>
      <c r="I1559">
        <v>4</v>
      </c>
      <c r="J1559">
        <v>4981</v>
      </c>
      <c r="K1559" t="s">
        <v>81</v>
      </c>
      <c r="L1559">
        <v>57</v>
      </c>
      <c r="M1559">
        <v>0</v>
      </c>
      <c r="N1559">
        <v>0</v>
      </c>
      <c r="O1559">
        <v>1</v>
      </c>
      <c r="P1559">
        <v>172</v>
      </c>
      <c r="Q1559">
        <v>24</v>
      </c>
      <c r="R1559" t="e">
        <f>#REF!</f>
        <v>#REF!</v>
      </c>
      <c r="S1559">
        <v>14</v>
      </c>
      <c r="T1559">
        <v>0</v>
      </c>
      <c r="U1559" t="s">
        <v>82</v>
      </c>
      <c r="V1559">
        <v>3</v>
      </c>
      <c r="W1559">
        <v>10</v>
      </c>
      <c r="X1559">
        <v>19146</v>
      </c>
      <c r="Y1559">
        <f t="shared" si="24"/>
        <v>28.9491959220236</v>
      </c>
    </row>
    <row r="1560" spans="1:25">
      <c r="A1560" t="s">
        <v>3203</v>
      </c>
      <c r="B1560" t="s">
        <v>3204</v>
      </c>
      <c r="C1560" t="s">
        <v>49</v>
      </c>
      <c r="D1560" t="s">
        <v>37</v>
      </c>
      <c r="E1560" t="s">
        <v>4</v>
      </c>
      <c r="F1560" t="s">
        <v>16</v>
      </c>
      <c r="G1560">
        <v>1</v>
      </c>
      <c r="H1560">
        <v>2</v>
      </c>
      <c r="I1560">
        <v>4</v>
      </c>
      <c r="J1560">
        <v>4173</v>
      </c>
      <c r="K1560" t="s">
        <v>85</v>
      </c>
      <c r="L1560">
        <v>42</v>
      </c>
      <c r="M1560">
        <v>0</v>
      </c>
      <c r="N1560">
        <v>0</v>
      </c>
      <c r="O1560">
        <v>1</v>
      </c>
      <c r="P1560">
        <v>189</v>
      </c>
      <c r="Q1560">
        <v>39</v>
      </c>
      <c r="R1560" t="e">
        <f>#REF!</f>
        <v>#REF!</v>
      </c>
      <c r="S1560">
        <v>18</v>
      </c>
      <c r="T1560">
        <v>1</v>
      </c>
      <c r="U1560" t="s">
        <v>90</v>
      </c>
      <c r="V1560">
        <v>6</v>
      </c>
      <c r="W1560">
        <v>28</v>
      </c>
      <c r="X1560">
        <v>23077</v>
      </c>
      <c r="Y1560">
        <f t="shared" si="24"/>
        <v>28.9494070471803</v>
      </c>
    </row>
    <row r="1561" spans="1:25">
      <c r="A1561" t="s">
        <v>3205</v>
      </c>
      <c r="B1561" t="s">
        <v>3206</v>
      </c>
      <c r="C1561" t="s">
        <v>49</v>
      </c>
      <c r="D1561" t="s">
        <v>38</v>
      </c>
      <c r="E1561" t="s">
        <v>6</v>
      </c>
      <c r="F1561" t="s">
        <v>13</v>
      </c>
      <c r="G1561">
        <v>7</v>
      </c>
      <c r="H1561">
        <v>2</v>
      </c>
      <c r="I1561">
        <v>4</v>
      </c>
      <c r="J1561">
        <v>3176</v>
      </c>
      <c r="K1561" t="s">
        <v>81</v>
      </c>
      <c r="L1561">
        <v>64</v>
      </c>
      <c r="M1561">
        <v>0</v>
      </c>
      <c r="N1561">
        <v>0</v>
      </c>
      <c r="O1561">
        <v>1</v>
      </c>
      <c r="P1561">
        <v>87</v>
      </c>
      <c r="Q1561">
        <v>31</v>
      </c>
      <c r="R1561" t="e">
        <f>#REF!</f>
        <v>#REF!</v>
      </c>
      <c r="S1561">
        <v>24</v>
      </c>
      <c r="T1561">
        <v>0</v>
      </c>
      <c r="U1561" t="s">
        <v>82</v>
      </c>
      <c r="V1561">
        <v>2</v>
      </c>
      <c r="W1561">
        <v>27</v>
      </c>
      <c r="X1561">
        <v>30121</v>
      </c>
      <c r="Y1561">
        <f t="shared" si="24"/>
        <v>28.9489782859093</v>
      </c>
    </row>
    <row r="1562" spans="1:25">
      <c r="A1562" t="s">
        <v>3207</v>
      </c>
      <c r="B1562" t="s">
        <v>3208</v>
      </c>
      <c r="C1562" t="s">
        <v>50</v>
      </c>
      <c r="D1562" t="s">
        <v>38</v>
      </c>
      <c r="E1562" t="s">
        <v>6</v>
      </c>
      <c r="F1562" t="s">
        <v>14</v>
      </c>
      <c r="G1562">
        <v>3</v>
      </c>
      <c r="H1562">
        <v>1</v>
      </c>
      <c r="I1562">
        <v>4</v>
      </c>
      <c r="J1562">
        <v>7465</v>
      </c>
      <c r="K1562" t="s">
        <v>85</v>
      </c>
      <c r="L1562">
        <v>19</v>
      </c>
      <c r="M1562">
        <v>0</v>
      </c>
      <c r="N1562">
        <v>0</v>
      </c>
      <c r="O1562">
        <v>1</v>
      </c>
      <c r="P1562">
        <v>179</v>
      </c>
      <c r="Q1562">
        <v>22</v>
      </c>
      <c r="R1562">
        <v>2002</v>
      </c>
      <c r="S1562">
        <v>33</v>
      </c>
      <c r="T1562">
        <v>0</v>
      </c>
      <c r="U1562" t="s">
        <v>98</v>
      </c>
      <c r="V1562">
        <v>4</v>
      </c>
      <c r="W1562">
        <v>26</v>
      </c>
      <c r="X1562">
        <v>39063</v>
      </c>
      <c r="Y1562">
        <f t="shared" si="24"/>
        <v>28.9488907849829</v>
      </c>
    </row>
    <row r="1563" spans="1:25">
      <c r="A1563" t="s">
        <v>3209</v>
      </c>
      <c r="B1563" t="s">
        <v>3210</v>
      </c>
      <c r="C1563" t="s">
        <v>50</v>
      </c>
      <c r="D1563" t="s">
        <v>38</v>
      </c>
      <c r="E1563" t="s">
        <v>6</v>
      </c>
      <c r="F1563" t="s">
        <v>12</v>
      </c>
      <c r="G1563">
        <v>8</v>
      </c>
      <c r="H1563">
        <v>1</v>
      </c>
      <c r="I1563">
        <v>4</v>
      </c>
      <c r="J1563">
        <v>4075</v>
      </c>
      <c r="K1563" t="s">
        <v>81</v>
      </c>
      <c r="L1563">
        <v>36</v>
      </c>
      <c r="M1563">
        <v>0</v>
      </c>
      <c r="N1563">
        <v>0</v>
      </c>
      <c r="O1563">
        <v>1</v>
      </c>
      <c r="P1563">
        <v>212</v>
      </c>
      <c r="Q1563">
        <v>35</v>
      </c>
      <c r="R1563" t="e">
        <f>#REF!</f>
        <v>#REF!</v>
      </c>
      <c r="S1563">
        <v>27</v>
      </c>
      <c r="T1563">
        <v>0</v>
      </c>
      <c r="U1563" t="s">
        <v>93</v>
      </c>
      <c r="V1563">
        <v>3</v>
      </c>
      <c r="W1563">
        <v>1</v>
      </c>
      <c r="X1563">
        <v>34059</v>
      </c>
      <c r="Y1563">
        <f t="shared" si="24"/>
        <v>28.9491872520159</v>
      </c>
    </row>
    <row r="1564" spans="1:25">
      <c r="A1564" t="s">
        <v>3211</v>
      </c>
      <c r="B1564" t="s">
        <v>3212</v>
      </c>
      <c r="C1564" t="s">
        <v>49</v>
      </c>
      <c r="D1564" t="s">
        <v>38</v>
      </c>
      <c r="E1564" t="s">
        <v>6</v>
      </c>
      <c r="F1564" t="s">
        <v>12</v>
      </c>
      <c r="G1564">
        <v>8</v>
      </c>
      <c r="H1564">
        <v>1</v>
      </c>
      <c r="I1564">
        <v>3</v>
      </c>
      <c r="J1564">
        <v>4001</v>
      </c>
      <c r="K1564" t="s">
        <v>85</v>
      </c>
      <c r="L1564">
        <v>69</v>
      </c>
      <c r="M1564">
        <v>0</v>
      </c>
      <c r="N1564">
        <v>0</v>
      </c>
      <c r="O1564">
        <v>1</v>
      </c>
      <c r="P1564">
        <v>56</v>
      </c>
      <c r="Q1564">
        <v>22</v>
      </c>
      <c r="R1564" t="e">
        <f>#REF!</f>
        <v>#REF!</v>
      </c>
      <c r="S1564">
        <v>4</v>
      </c>
      <c r="T1564">
        <v>0</v>
      </c>
      <c r="U1564" t="s">
        <v>82</v>
      </c>
      <c r="V1564">
        <v>2</v>
      </c>
      <c r="W1564">
        <v>12</v>
      </c>
      <c r="X1564">
        <v>5108</v>
      </c>
      <c r="Y1564">
        <f t="shared" si="24"/>
        <v>28.9489290895128</v>
      </c>
    </row>
    <row r="1565" spans="1:25">
      <c r="A1565" t="s">
        <v>3213</v>
      </c>
      <c r="B1565" t="s">
        <v>3214</v>
      </c>
      <c r="C1565" t="s">
        <v>49</v>
      </c>
      <c r="D1565" t="s">
        <v>38</v>
      </c>
      <c r="E1565" t="s">
        <v>5</v>
      </c>
      <c r="F1565" t="s">
        <v>12</v>
      </c>
      <c r="G1565">
        <v>1</v>
      </c>
      <c r="H1565">
        <v>0</v>
      </c>
      <c r="I1565">
        <v>2</v>
      </c>
      <c r="J1565">
        <v>6617</v>
      </c>
      <c r="K1565" t="s">
        <v>85</v>
      </c>
      <c r="L1565">
        <v>28</v>
      </c>
      <c r="M1565">
        <v>0</v>
      </c>
      <c r="N1565">
        <v>0</v>
      </c>
      <c r="O1565">
        <v>1</v>
      </c>
      <c r="P1565">
        <v>211</v>
      </c>
      <c r="Q1565">
        <v>26</v>
      </c>
      <c r="R1565" t="e">
        <f>#REF!</f>
        <v>#REF!</v>
      </c>
      <c r="S1565">
        <v>9</v>
      </c>
      <c r="T1565">
        <v>0</v>
      </c>
      <c r="U1565" t="s">
        <v>107</v>
      </c>
      <c r="V1565">
        <v>1</v>
      </c>
      <c r="W1565">
        <v>32</v>
      </c>
      <c r="X1565">
        <v>10114</v>
      </c>
      <c r="Y1565">
        <f t="shared" si="24"/>
        <v>28.9492255834791</v>
      </c>
    </row>
    <row r="1566" spans="1:25">
      <c r="A1566" t="s">
        <v>3215</v>
      </c>
      <c r="B1566" t="s">
        <v>3216</v>
      </c>
      <c r="C1566" t="s">
        <v>49</v>
      </c>
      <c r="D1566" t="s">
        <v>38</v>
      </c>
      <c r="E1566" t="s">
        <v>5</v>
      </c>
      <c r="F1566" t="s">
        <v>12</v>
      </c>
      <c r="G1566">
        <v>5</v>
      </c>
      <c r="H1566">
        <v>1</v>
      </c>
      <c r="I1566">
        <v>2</v>
      </c>
      <c r="J1566">
        <v>5299</v>
      </c>
      <c r="K1566" t="s">
        <v>81</v>
      </c>
      <c r="L1566">
        <v>28</v>
      </c>
      <c r="M1566">
        <v>0</v>
      </c>
      <c r="N1566">
        <v>0</v>
      </c>
      <c r="O1566">
        <v>1</v>
      </c>
      <c r="P1566">
        <v>206</v>
      </c>
      <c r="Q1566">
        <v>28</v>
      </c>
      <c r="R1566">
        <v>2011</v>
      </c>
      <c r="S1566">
        <v>14</v>
      </c>
      <c r="T1566">
        <v>1</v>
      </c>
      <c r="U1566" t="s">
        <v>107</v>
      </c>
      <c r="V1566">
        <v>4</v>
      </c>
      <c r="W1566">
        <v>32</v>
      </c>
      <c r="X1566">
        <v>17122</v>
      </c>
      <c r="Y1566">
        <f t="shared" si="24"/>
        <v>28.9493514251579</v>
      </c>
    </row>
    <row r="1567" spans="1:25">
      <c r="A1567" t="s">
        <v>3217</v>
      </c>
      <c r="B1567" t="s">
        <v>3218</v>
      </c>
      <c r="C1567" t="s">
        <v>49</v>
      </c>
      <c r="D1567" t="s">
        <v>38</v>
      </c>
      <c r="E1567" t="s">
        <v>6</v>
      </c>
      <c r="F1567" t="s">
        <v>14</v>
      </c>
      <c r="G1567">
        <v>6</v>
      </c>
      <c r="H1567">
        <v>3</v>
      </c>
      <c r="I1567">
        <v>2</v>
      </c>
      <c r="J1567">
        <v>5913</v>
      </c>
      <c r="K1567" t="s">
        <v>81</v>
      </c>
      <c r="L1567">
        <v>24</v>
      </c>
      <c r="M1567">
        <v>0</v>
      </c>
      <c r="N1567">
        <v>0</v>
      </c>
      <c r="O1567">
        <v>0</v>
      </c>
      <c r="P1567">
        <v>122</v>
      </c>
      <c r="Q1567">
        <v>21</v>
      </c>
      <c r="R1567" t="e">
        <f>#REF!</f>
        <v>#REF!</v>
      </c>
      <c r="S1567">
        <v>21</v>
      </c>
      <c r="T1567">
        <v>1</v>
      </c>
      <c r="U1567" t="s">
        <v>90</v>
      </c>
      <c r="V1567">
        <v>6</v>
      </c>
      <c r="W1567">
        <v>11</v>
      </c>
      <c r="X1567">
        <v>28062</v>
      </c>
      <c r="Y1567">
        <f t="shared" si="24"/>
        <v>28.9493919351397</v>
      </c>
    </row>
    <row r="1568" spans="1:25">
      <c r="A1568" t="s">
        <v>3219</v>
      </c>
      <c r="B1568" t="s">
        <v>3220</v>
      </c>
      <c r="C1568" t="s">
        <v>49</v>
      </c>
      <c r="D1568" t="s">
        <v>38</v>
      </c>
      <c r="E1568" t="s">
        <v>5</v>
      </c>
      <c r="F1568" t="s">
        <v>13</v>
      </c>
      <c r="G1568">
        <v>5</v>
      </c>
      <c r="H1568">
        <v>0</v>
      </c>
      <c r="I1568">
        <v>2</v>
      </c>
      <c r="J1568">
        <v>5633</v>
      </c>
      <c r="K1568" t="s">
        <v>85</v>
      </c>
      <c r="L1568">
        <v>20</v>
      </c>
      <c r="M1568">
        <v>0</v>
      </c>
      <c r="N1568">
        <v>0</v>
      </c>
      <c r="O1568">
        <v>1</v>
      </c>
      <c r="P1568">
        <v>82</v>
      </c>
      <c r="Q1568">
        <v>40</v>
      </c>
      <c r="R1568">
        <v>2009</v>
      </c>
      <c r="S1568">
        <v>20</v>
      </c>
      <c r="T1568">
        <v>0</v>
      </c>
      <c r="U1568" t="s">
        <v>98</v>
      </c>
      <c r="V1568">
        <v>4</v>
      </c>
      <c r="W1568">
        <v>19</v>
      </c>
      <c r="X1568">
        <v>25130</v>
      </c>
      <c r="Y1568">
        <f t="shared" si="24"/>
        <v>28.9497311598532</v>
      </c>
    </row>
    <row r="1569" spans="1:25">
      <c r="A1569" t="s">
        <v>3221</v>
      </c>
      <c r="B1569" t="s">
        <v>3222</v>
      </c>
      <c r="C1569" t="s">
        <v>49</v>
      </c>
      <c r="D1569" t="s">
        <v>39</v>
      </c>
      <c r="E1569" t="s">
        <v>4</v>
      </c>
      <c r="F1569" t="s">
        <v>16</v>
      </c>
      <c r="G1569">
        <v>7</v>
      </c>
      <c r="H1569">
        <v>0</v>
      </c>
      <c r="I1569">
        <v>3</v>
      </c>
      <c r="J1569">
        <v>5668</v>
      </c>
      <c r="K1569" t="s">
        <v>85</v>
      </c>
      <c r="L1569">
        <v>62</v>
      </c>
      <c r="M1569">
        <v>0</v>
      </c>
      <c r="N1569">
        <v>0</v>
      </c>
      <c r="O1569">
        <v>0</v>
      </c>
      <c r="P1569">
        <v>126</v>
      </c>
      <c r="Q1569">
        <v>28</v>
      </c>
      <c r="R1569">
        <v>2003</v>
      </c>
      <c r="S1569">
        <v>26</v>
      </c>
      <c r="T1569">
        <v>1</v>
      </c>
      <c r="U1569" t="s">
        <v>82</v>
      </c>
      <c r="V1569">
        <v>2</v>
      </c>
      <c r="W1569">
        <v>8</v>
      </c>
      <c r="X1569">
        <v>34128</v>
      </c>
      <c r="Y1569">
        <f t="shared" si="24"/>
        <v>28.9492595911748</v>
      </c>
    </row>
    <row r="1570" spans="1:25">
      <c r="A1570" t="s">
        <v>3223</v>
      </c>
      <c r="B1570" t="s">
        <v>3224</v>
      </c>
      <c r="C1570" t="s">
        <v>49</v>
      </c>
      <c r="D1570" t="s">
        <v>39</v>
      </c>
      <c r="E1570" t="s">
        <v>3</v>
      </c>
      <c r="F1570" t="s">
        <v>16</v>
      </c>
      <c r="G1570">
        <v>8</v>
      </c>
      <c r="H1570">
        <v>0</v>
      </c>
      <c r="I1570">
        <v>12</v>
      </c>
      <c r="J1570">
        <v>4642</v>
      </c>
      <c r="K1570" t="s">
        <v>81</v>
      </c>
      <c r="L1570">
        <v>37</v>
      </c>
      <c r="M1570">
        <v>0</v>
      </c>
      <c r="N1570">
        <v>0</v>
      </c>
      <c r="O1570">
        <v>1</v>
      </c>
      <c r="P1570">
        <v>208</v>
      </c>
      <c r="Q1570">
        <v>19</v>
      </c>
      <c r="R1570">
        <v>2020</v>
      </c>
      <c r="S1570">
        <v>6</v>
      </c>
      <c r="T1570">
        <v>1</v>
      </c>
      <c r="U1570" t="s">
        <v>93</v>
      </c>
      <c r="V1570">
        <v>1</v>
      </c>
      <c r="W1570">
        <v>15</v>
      </c>
      <c r="X1570">
        <v>8131</v>
      </c>
      <c r="Y1570">
        <f t="shared" si="24"/>
        <v>28.949300102424</v>
      </c>
    </row>
    <row r="1571" spans="1:25">
      <c r="A1571" t="s">
        <v>3225</v>
      </c>
      <c r="B1571" t="s">
        <v>3226</v>
      </c>
      <c r="C1571" t="s">
        <v>49</v>
      </c>
      <c r="D1571" t="s">
        <v>38</v>
      </c>
      <c r="E1571" t="s">
        <v>5</v>
      </c>
      <c r="F1571" t="s">
        <v>14</v>
      </c>
      <c r="G1571">
        <v>8</v>
      </c>
      <c r="H1571">
        <v>0</v>
      </c>
      <c r="I1571">
        <v>2</v>
      </c>
      <c r="J1571">
        <v>4586</v>
      </c>
      <c r="K1571" t="s">
        <v>85</v>
      </c>
      <c r="L1571">
        <v>42</v>
      </c>
      <c r="M1571">
        <v>0</v>
      </c>
      <c r="N1571">
        <v>0</v>
      </c>
      <c r="O1571">
        <v>1</v>
      </c>
      <c r="P1571">
        <v>145</v>
      </c>
      <c r="Q1571">
        <v>27</v>
      </c>
      <c r="R1571" t="e">
        <f>#REF!</f>
        <v>#REF!</v>
      </c>
      <c r="S1571">
        <v>12</v>
      </c>
      <c r="T1571">
        <v>0</v>
      </c>
      <c r="U1571" t="s">
        <v>98</v>
      </c>
      <c r="V1571">
        <v>4</v>
      </c>
      <c r="W1571">
        <v>26</v>
      </c>
      <c r="X1571">
        <v>14135</v>
      </c>
      <c r="Y1571">
        <f t="shared" si="24"/>
        <v>28.9497247236567</v>
      </c>
    </row>
    <row r="1572" spans="1:25">
      <c r="A1572" t="s">
        <v>3227</v>
      </c>
      <c r="B1572" t="s">
        <v>3228</v>
      </c>
      <c r="C1572" t="s">
        <v>49</v>
      </c>
      <c r="D1572" t="s">
        <v>37</v>
      </c>
      <c r="E1572" t="s">
        <v>4</v>
      </c>
      <c r="F1572" t="s">
        <v>15</v>
      </c>
      <c r="G1572">
        <v>8</v>
      </c>
      <c r="H1572">
        <v>0</v>
      </c>
      <c r="I1572">
        <v>3</v>
      </c>
      <c r="J1572">
        <v>4537</v>
      </c>
      <c r="K1572" t="s">
        <v>81</v>
      </c>
      <c r="L1572">
        <v>54</v>
      </c>
      <c r="M1572">
        <v>0</v>
      </c>
      <c r="N1572">
        <v>0</v>
      </c>
      <c r="O1572">
        <v>1</v>
      </c>
      <c r="P1572">
        <v>171</v>
      </c>
      <c r="Q1572">
        <v>25</v>
      </c>
      <c r="R1572">
        <v>2017</v>
      </c>
      <c r="S1572">
        <v>11</v>
      </c>
      <c r="T1572">
        <v>1</v>
      </c>
      <c r="U1572" t="s">
        <v>90</v>
      </c>
      <c r="V1572">
        <v>2</v>
      </c>
      <c r="W1572">
        <v>24</v>
      </c>
      <c r="X1572">
        <v>16070</v>
      </c>
      <c r="Y1572">
        <f t="shared" si="24"/>
        <v>28.9498079385403</v>
      </c>
    </row>
    <row r="1573" spans="1:25">
      <c r="A1573" t="s">
        <v>3229</v>
      </c>
      <c r="B1573" t="s">
        <v>3230</v>
      </c>
      <c r="C1573" t="s">
        <v>49</v>
      </c>
      <c r="D1573" t="s">
        <v>38</v>
      </c>
      <c r="E1573" t="s">
        <v>6</v>
      </c>
      <c r="F1573" t="s">
        <v>14</v>
      </c>
      <c r="G1573">
        <v>8</v>
      </c>
      <c r="H1573">
        <v>3</v>
      </c>
      <c r="I1573">
        <v>4</v>
      </c>
      <c r="J1573">
        <v>4731</v>
      </c>
      <c r="K1573" t="s">
        <v>81</v>
      </c>
      <c r="L1573">
        <v>66</v>
      </c>
      <c r="M1573">
        <v>0</v>
      </c>
      <c r="N1573">
        <v>0</v>
      </c>
      <c r="O1573">
        <v>0</v>
      </c>
      <c r="P1573">
        <v>210</v>
      </c>
      <c r="Q1573">
        <v>24</v>
      </c>
      <c r="R1573" t="e">
        <f>#REF!</f>
        <v>#REF!</v>
      </c>
      <c r="S1573">
        <v>8</v>
      </c>
      <c r="T1573">
        <v>1</v>
      </c>
      <c r="U1573" t="s">
        <v>90</v>
      </c>
      <c r="V1573">
        <v>6</v>
      </c>
      <c r="W1573">
        <v>11</v>
      </c>
      <c r="X1573">
        <v>10064</v>
      </c>
      <c r="Y1573">
        <f t="shared" si="24"/>
        <v>28.9499765248197</v>
      </c>
    </row>
    <row r="1574" spans="1:25">
      <c r="A1574" t="s">
        <v>3231</v>
      </c>
      <c r="B1574" t="s">
        <v>3232</v>
      </c>
      <c r="C1574" t="s">
        <v>49</v>
      </c>
      <c r="D1574" t="s">
        <v>39</v>
      </c>
      <c r="E1574" t="s">
        <v>6</v>
      </c>
      <c r="F1574" t="s">
        <v>16</v>
      </c>
      <c r="G1574">
        <v>7</v>
      </c>
      <c r="H1574">
        <v>1</v>
      </c>
      <c r="I1574">
        <v>2</v>
      </c>
      <c r="J1574">
        <v>5421</v>
      </c>
      <c r="K1574" t="s">
        <v>81</v>
      </c>
      <c r="L1574">
        <v>56</v>
      </c>
      <c r="M1574">
        <v>0</v>
      </c>
      <c r="N1574">
        <v>0</v>
      </c>
      <c r="O1574">
        <v>0</v>
      </c>
      <c r="P1574">
        <v>108</v>
      </c>
      <c r="Q1574">
        <v>17</v>
      </c>
      <c r="R1574">
        <v>2013</v>
      </c>
      <c r="S1574">
        <v>13</v>
      </c>
      <c r="T1574">
        <v>0</v>
      </c>
      <c r="U1574" t="s">
        <v>82</v>
      </c>
      <c r="V1574">
        <v>5</v>
      </c>
      <c r="W1574">
        <v>15</v>
      </c>
      <c r="X1574">
        <v>18058</v>
      </c>
      <c r="Y1574">
        <f t="shared" si="24"/>
        <v>28.9501878094588</v>
      </c>
    </row>
    <row r="1575" spans="1:25">
      <c r="A1575" t="s">
        <v>3233</v>
      </c>
      <c r="B1575" t="s">
        <v>3234</v>
      </c>
      <c r="C1575" t="s">
        <v>49</v>
      </c>
      <c r="D1575" t="s">
        <v>39</v>
      </c>
      <c r="E1575" t="s">
        <v>6</v>
      </c>
      <c r="F1575" t="s">
        <v>16</v>
      </c>
      <c r="G1575">
        <v>5</v>
      </c>
      <c r="H1575">
        <v>0</v>
      </c>
      <c r="I1575">
        <v>5</v>
      </c>
      <c r="J1575">
        <v>5247</v>
      </c>
      <c r="K1575" t="s">
        <v>85</v>
      </c>
      <c r="L1575">
        <v>59</v>
      </c>
      <c r="M1575">
        <v>0</v>
      </c>
      <c r="N1575">
        <v>0</v>
      </c>
      <c r="O1575">
        <v>1</v>
      </c>
      <c r="P1575">
        <v>71</v>
      </c>
      <c r="Q1575">
        <v>35</v>
      </c>
      <c r="R1575">
        <v>2019</v>
      </c>
      <c r="S1575">
        <v>7</v>
      </c>
      <c r="T1575">
        <v>1</v>
      </c>
      <c r="U1575" t="s">
        <v>98</v>
      </c>
      <c r="V1575">
        <v>1</v>
      </c>
      <c r="W1575">
        <v>9</v>
      </c>
      <c r="X1575">
        <v>9144</v>
      </c>
      <c r="Y1575">
        <f t="shared" si="24"/>
        <v>28.9506979126649</v>
      </c>
    </row>
    <row r="1576" spans="1:25">
      <c r="A1576" t="s">
        <v>3235</v>
      </c>
      <c r="B1576" t="s">
        <v>3236</v>
      </c>
      <c r="C1576" t="s">
        <v>50</v>
      </c>
      <c r="D1576" t="s">
        <v>38</v>
      </c>
      <c r="E1576" t="s">
        <v>4</v>
      </c>
      <c r="F1576" t="s">
        <v>13</v>
      </c>
      <c r="G1576">
        <v>2</v>
      </c>
      <c r="H1576">
        <v>0</v>
      </c>
      <c r="I1576">
        <v>3</v>
      </c>
      <c r="J1576">
        <v>4817</v>
      </c>
      <c r="K1576" t="s">
        <v>81</v>
      </c>
      <c r="L1576">
        <v>44</v>
      </c>
      <c r="M1576">
        <v>0</v>
      </c>
      <c r="N1576">
        <v>0</v>
      </c>
      <c r="O1576">
        <v>1</v>
      </c>
      <c r="P1576">
        <v>210</v>
      </c>
      <c r="Q1576">
        <v>29</v>
      </c>
      <c r="R1576" t="e">
        <f>#REF!</f>
        <v>#REF!</v>
      </c>
      <c r="S1576">
        <v>7</v>
      </c>
      <c r="T1576">
        <v>0</v>
      </c>
      <c r="U1576" t="s">
        <v>107</v>
      </c>
      <c r="V1576">
        <v>1</v>
      </c>
      <c r="W1576">
        <v>27</v>
      </c>
      <c r="X1576">
        <v>8101</v>
      </c>
      <c r="Y1576">
        <f t="shared" si="24"/>
        <v>28.9504396824042</v>
      </c>
    </row>
    <row r="1577" spans="1:25">
      <c r="A1577" t="s">
        <v>3237</v>
      </c>
      <c r="B1577" t="s">
        <v>3238</v>
      </c>
      <c r="C1577" t="s">
        <v>49</v>
      </c>
      <c r="D1577" t="s">
        <v>38</v>
      </c>
      <c r="E1577" t="s">
        <v>4</v>
      </c>
      <c r="F1577" t="s">
        <v>14</v>
      </c>
      <c r="G1577">
        <v>0</v>
      </c>
      <c r="H1577">
        <v>1</v>
      </c>
      <c r="I1577">
        <v>4</v>
      </c>
      <c r="J1577">
        <v>4686</v>
      </c>
      <c r="K1577" t="s">
        <v>85</v>
      </c>
      <c r="L1577">
        <v>33</v>
      </c>
      <c r="M1577">
        <v>0</v>
      </c>
      <c r="N1577">
        <v>0</v>
      </c>
      <c r="O1577">
        <v>0</v>
      </c>
      <c r="P1577">
        <v>72</v>
      </c>
      <c r="Q1577">
        <v>32</v>
      </c>
      <c r="R1577" t="e">
        <f>#REF!</f>
        <v>#REF!</v>
      </c>
      <c r="S1577">
        <v>14</v>
      </c>
      <c r="T1577">
        <v>0</v>
      </c>
      <c r="U1577" t="s">
        <v>98</v>
      </c>
      <c r="V1577">
        <v>5</v>
      </c>
      <c r="W1577">
        <v>26</v>
      </c>
      <c r="X1577">
        <v>17065</v>
      </c>
      <c r="Y1577">
        <f t="shared" si="24"/>
        <v>28.9504375667022</v>
      </c>
    </row>
    <row r="1578" spans="1:25">
      <c r="A1578" t="s">
        <v>3239</v>
      </c>
      <c r="B1578" t="s">
        <v>3240</v>
      </c>
      <c r="C1578" t="s">
        <v>49</v>
      </c>
      <c r="D1578" t="s">
        <v>38</v>
      </c>
      <c r="E1578" t="s">
        <v>6</v>
      </c>
      <c r="F1578" t="s">
        <v>13</v>
      </c>
      <c r="G1578">
        <v>0</v>
      </c>
      <c r="H1578">
        <v>2</v>
      </c>
      <c r="I1578">
        <v>4</v>
      </c>
      <c r="J1578">
        <v>3980</v>
      </c>
      <c r="K1578" t="s">
        <v>85</v>
      </c>
      <c r="L1578">
        <v>69</v>
      </c>
      <c r="M1578">
        <v>0</v>
      </c>
      <c r="N1578">
        <v>0</v>
      </c>
      <c r="O1578">
        <v>1</v>
      </c>
      <c r="P1578">
        <v>172</v>
      </c>
      <c r="Q1578">
        <v>27</v>
      </c>
      <c r="R1578" t="e">
        <f>#REF!</f>
        <v>#REF!</v>
      </c>
      <c r="S1578">
        <v>25</v>
      </c>
      <c r="T1578">
        <v>0</v>
      </c>
      <c r="U1578" t="s">
        <v>90</v>
      </c>
      <c r="V1578">
        <v>6</v>
      </c>
      <c r="W1578">
        <v>19</v>
      </c>
      <c r="X1578">
        <v>32115</v>
      </c>
      <c r="Y1578">
        <f t="shared" si="24"/>
        <v>28.9503073770492</v>
      </c>
    </row>
    <row r="1579" spans="1:25">
      <c r="A1579" t="s">
        <v>3241</v>
      </c>
      <c r="B1579" t="s">
        <v>3242</v>
      </c>
      <c r="C1579" t="s">
        <v>49</v>
      </c>
      <c r="D1579" t="s">
        <v>38</v>
      </c>
      <c r="E1579" t="s">
        <v>6</v>
      </c>
      <c r="F1579" t="s">
        <v>12</v>
      </c>
      <c r="G1579">
        <v>5</v>
      </c>
      <c r="H1579">
        <v>1</v>
      </c>
      <c r="I1579">
        <v>4</v>
      </c>
      <c r="J1579">
        <v>5832</v>
      </c>
      <c r="K1579" t="s">
        <v>85</v>
      </c>
      <c r="L1579">
        <v>29</v>
      </c>
      <c r="M1579">
        <v>0</v>
      </c>
      <c r="N1579">
        <v>0</v>
      </c>
      <c r="O1579">
        <v>1</v>
      </c>
      <c r="P1579">
        <v>77</v>
      </c>
      <c r="Q1579">
        <v>23</v>
      </c>
      <c r="R1579">
        <v>2003</v>
      </c>
      <c r="S1579">
        <v>25</v>
      </c>
      <c r="T1579">
        <v>0</v>
      </c>
      <c r="U1579" t="s">
        <v>82</v>
      </c>
      <c r="V1579">
        <v>4</v>
      </c>
      <c r="W1579">
        <v>18</v>
      </c>
      <c r="X1579">
        <v>33100</v>
      </c>
      <c r="Y1579">
        <f t="shared" si="24"/>
        <v>28.950390641677</v>
      </c>
    </row>
    <row r="1580" spans="1:25">
      <c r="A1580" t="s">
        <v>3243</v>
      </c>
      <c r="B1580" t="s">
        <v>3244</v>
      </c>
      <c r="C1580" t="s">
        <v>49</v>
      </c>
      <c r="D1580" t="s">
        <v>38</v>
      </c>
      <c r="E1580" t="s">
        <v>5</v>
      </c>
      <c r="F1580" t="s">
        <v>12</v>
      </c>
      <c r="G1580">
        <v>2</v>
      </c>
      <c r="H1580">
        <v>0</v>
      </c>
      <c r="I1580">
        <v>2</v>
      </c>
      <c r="J1580">
        <v>5411</v>
      </c>
      <c r="K1580" t="s">
        <v>81</v>
      </c>
      <c r="L1580">
        <v>67</v>
      </c>
      <c r="M1580">
        <v>0</v>
      </c>
      <c r="N1580">
        <v>0</v>
      </c>
      <c r="O1580">
        <v>0</v>
      </c>
      <c r="P1580">
        <v>227</v>
      </c>
      <c r="Q1580">
        <v>17</v>
      </c>
      <c r="R1580" t="e">
        <f>#REF!</f>
        <v>#REF!</v>
      </c>
      <c r="S1580">
        <v>23</v>
      </c>
      <c r="T1580">
        <v>1</v>
      </c>
      <c r="U1580" t="s">
        <v>98</v>
      </c>
      <c r="V1580">
        <v>6</v>
      </c>
      <c r="W1580">
        <v>22</v>
      </c>
      <c r="X1580">
        <v>28086</v>
      </c>
      <c r="Y1580">
        <f t="shared" si="24"/>
        <v>28.9506446930237</v>
      </c>
    </row>
    <row r="1581" spans="1:25">
      <c r="A1581" t="s">
        <v>3245</v>
      </c>
      <c r="B1581" t="s">
        <v>3246</v>
      </c>
      <c r="C1581" t="s">
        <v>49</v>
      </c>
      <c r="D1581" t="s">
        <v>37</v>
      </c>
      <c r="E1581" t="s">
        <v>6</v>
      </c>
      <c r="F1581" t="s">
        <v>15</v>
      </c>
      <c r="G1581">
        <v>8</v>
      </c>
      <c r="H1581">
        <v>0</v>
      </c>
      <c r="I1581">
        <v>4</v>
      </c>
      <c r="J1581">
        <v>6459</v>
      </c>
      <c r="K1581" t="s">
        <v>85</v>
      </c>
      <c r="L1581">
        <v>53</v>
      </c>
      <c r="M1581">
        <v>0</v>
      </c>
      <c r="N1581">
        <v>1</v>
      </c>
      <c r="O1581">
        <v>1</v>
      </c>
      <c r="P1581">
        <v>224</v>
      </c>
      <c r="Q1581">
        <v>27</v>
      </c>
      <c r="R1581">
        <v>2021</v>
      </c>
      <c r="S1581">
        <v>4</v>
      </c>
      <c r="T1581">
        <v>1</v>
      </c>
      <c r="U1581" t="s">
        <v>93</v>
      </c>
      <c r="V1581">
        <v>2</v>
      </c>
      <c r="W1581">
        <v>25</v>
      </c>
      <c r="X1581">
        <v>5151</v>
      </c>
      <c r="Y1581">
        <f t="shared" si="24"/>
        <v>28.9511549464156</v>
      </c>
    </row>
    <row r="1582" spans="1:25">
      <c r="A1582" t="s">
        <v>3247</v>
      </c>
      <c r="B1582" t="s">
        <v>3248</v>
      </c>
      <c r="C1582" t="s">
        <v>50</v>
      </c>
      <c r="D1582" t="s">
        <v>39</v>
      </c>
      <c r="E1582" t="s">
        <v>5</v>
      </c>
      <c r="F1582" t="s">
        <v>16</v>
      </c>
      <c r="G1582">
        <v>4</v>
      </c>
      <c r="H1582">
        <v>1</v>
      </c>
      <c r="I1582">
        <v>3</v>
      </c>
      <c r="J1582">
        <v>7753</v>
      </c>
      <c r="K1582" t="s">
        <v>81</v>
      </c>
      <c r="L1582">
        <v>24</v>
      </c>
      <c r="M1582">
        <v>0</v>
      </c>
      <c r="N1582">
        <v>0</v>
      </c>
      <c r="O1582">
        <v>0</v>
      </c>
      <c r="P1582">
        <v>262</v>
      </c>
      <c r="Q1582">
        <v>15</v>
      </c>
      <c r="R1582">
        <v>2011</v>
      </c>
      <c r="S1582">
        <v>15</v>
      </c>
      <c r="T1582">
        <v>0</v>
      </c>
      <c r="U1582" t="s">
        <v>107</v>
      </c>
      <c r="V1582">
        <v>3</v>
      </c>
      <c r="W1582">
        <v>15</v>
      </c>
      <c r="X1582">
        <v>18129</v>
      </c>
      <c r="Y1582">
        <f t="shared" si="24"/>
        <v>28.9512382578992</v>
      </c>
    </row>
    <row r="1583" spans="1:25">
      <c r="A1583" t="s">
        <v>3249</v>
      </c>
      <c r="B1583" t="s">
        <v>3250</v>
      </c>
      <c r="C1583" t="s">
        <v>49</v>
      </c>
      <c r="D1583" t="s">
        <v>39</v>
      </c>
      <c r="E1583" t="s">
        <v>5</v>
      </c>
      <c r="F1583" t="s">
        <v>11</v>
      </c>
      <c r="G1583">
        <v>2</v>
      </c>
      <c r="H1583">
        <v>0</v>
      </c>
      <c r="I1583">
        <v>3</v>
      </c>
      <c r="J1583">
        <v>4671</v>
      </c>
      <c r="K1583" t="s">
        <v>81</v>
      </c>
      <c r="L1583">
        <v>32</v>
      </c>
      <c r="M1583">
        <v>0</v>
      </c>
      <c r="N1583">
        <v>0</v>
      </c>
      <c r="O1583">
        <v>1</v>
      </c>
      <c r="P1583">
        <v>262</v>
      </c>
      <c r="Q1583">
        <v>29</v>
      </c>
      <c r="R1583" t="e">
        <f>#REF!</f>
        <v>#REF!</v>
      </c>
      <c r="S1583">
        <v>22</v>
      </c>
      <c r="T1583">
        <v>0</v>
      </c>
      <c r="U1583" t="s">
        <v>82</v>
      </c>
      <c r="V1583">
        <v>4</v>
      </c>
      <c r="W1583">
        <v>21</v>
      </c>
      <c r="X1583">
        <v>28060</v>
      </c>
      <c r="Y1583">
        <f t="shared" si="24"/>
        <v>28.9518339809556</v>
      </c>
    </row>
    <row r="1584" spans="1:25">
      <c r="A1584" t="s">
        <v>3251</v>
      </c>
      <c r="B1584" t="s">
        <v>3252</v>
      </c>
      <c r="C1584" t="s">
        <v>50</v>
      </c>
      <c r="D1584" t="s">
        <v>38</v>
      </c>
      <c r="E1584" t="s">
        <v>6</v>
      </c>
      <c r="F1584" t="s">
        <v>13</v>
      </c>
      <c r="G1584">
        <v>3</v>
      </c>
      <c r="H1584">
        <v>0</v>
      </c>
      <c r="I1584">
        <v>2</v>
      </c>
      <c r="J1584">
        <v>5623</v>
      </c>
      <c r="K1584" t="s">
        <v>81</v>
      </c>
      <c r="L1584">
        <v>36</v>
      </c>
      <c r="M1584">
        <v>0</v>
      </c>
      <c r="N1584">
        <v>0</v>
      </c>
      <c r="O1584">
        <v>0</v>
      </c>
      <c r="P1584">
        <v>149</v>
      </c>
      <c r="Q1584">
        <v>24</v>
      </c>
      <c r="R1584">
        <v>1996</v>
      </c>
      <c r="S1584">
        <v>22</v>
      </c>
      <c r="T1584">
        <v>0</v>
      </c>
      <c r="U1584" t="s">
        <v>98</v>
      </c>
      <c r="V1584">
        <v>5</v>
      </c>
      <c r="W1584">
        <v>19</v>
      </c>
      <c r="X1584">
        <v>28122</v>
      </c>
      <c r="Y1584">
        <f t="shared" si="24"/>
        <v>28.9518319241609</v>
      </c>
    </row>
    <row r="1585" spans="1:25">
      <c r="A1585" t="s">
        <v>3253</v>
      </c>
      <c r="B1585" t="s">
        <v>3254</v>
      </c>
      <c r="C1585" t="s">
        <v>49</v>
      </c>
      <c r="D1585" t="s">
        <v>39</v>
      </c>
      <c r="E1585" t="s">
        <v>4</v>
      </c>
      <c r="F1585" t="s">
        <v>16</v>
      </c>
      <c r="G1585">
        <v>3</v>
      </c>
      <c r="H1585">
        <v>0</v>
      </c>
      <c r="I1585">
        <v>2</v>
      </c>
      <c r="J1585">
        <v>6129</v>
      </c>
      <c r="K1585" t="s">
        <v>81</v>
      </c>
      <c r="L1585">
        <v>68</v>
      </c>
      <c r="M1585">
        <v>0</v>
      </c>
      <c r="N1585">
        <v>0</v>
      </c>
      <c r="O1585">
        <v>0</v>
      </c>
      <c r="P1585">
        <v>164</v>
      </c>
      <c r="Q1585">
        <v>27</v>
      </c>
      <c r="R1585">
        <v>2008</v>
      </c>
      <c r="S1585">
        <v>24</v>
      </c>
      <c r="T1585">
        <v>1</v>
      </c>
      <c r="U1585" t="s">
        <v>90</v>
      </c>
      <c r="V1585">
        <v>2</v>
      </c>
      <c r="W1585">
        <v>13</v>
      </c>
      <c r="X1585">
        <v>34137</v>
      </c>
      <c r="Y1585">
        <f t="shared" si="24"/>
        <v>28.9520433872827</v>
      </c>
    </row>
    <row r="1586" spans="1:25">
      <c r="A1586" t="s">
        <v>3255</v>
      </c>
      <c r="B1586" t="s">
        <v>3256</v>
      </c>
      <c r="C1586" t="s">
        <v>49</v>
      </c>
      <c r="D1586" t="s">
        <v>38</v>
      </c>
      <c r="E1586" t="s">
        <v>5</v>
      </c>
      <c r="F1586" t="s">
        <v>12</v>
      </c>
      <c r="G1586">
        <v>3</v>
      </c>
      <c r="H1586">
        <v>0</v>
      </c>
      <c r="I1586">
        <v>2</v>
      </c>
      <c r="J1586">
        <v>4815</v>
      </c>
      <c r="K1586" t="s">
        <v>81</v>
      </c>
      <c r="L1586">
        <v>66</v>
      </c>
      <c r="M1586">
        <v>0</v>
      </c>
      <c r="N1586">
        <v>0</v>
      </c>
      <c r="O1586">
        <v>1</v>
      </c>
      <c r="P1586">
        <v>98</v>
      </c>
      <c r="Q1586">
        <v>25</v>
      </c>
      <c r="R1586">
        <v>2000</v>
      </c>
      <c r="S1586">
        <v>25</v>
      </c>
      <c r="T1586">
        <v>1</v>
      </c>
      <c r="U1586" t="s">
        <v>90</v>
      </c>
      <c r="V1586">
        <v>6</v>
      </c>
      <c r="W1586">
        <v>32</v>
      </c>
      <c r="X1586">
        <v>32084</v>
      </c>
      <c r="Y1586">
        <f t="shared" si="24"/>
        <v>28.9521267509395</v>
      </c>
    </row>
    <row r="1587" spans="1:25">
      <c r="A1587" t="s">
        <v>3257</v>
      </c>
      <c r="B1587" t="s">
        <v>3258</v>
      </c>
      <c r="C1587" t="s">
        <v>49</v>
      </c>
      <c r="D1587" t="s">
        <v>38</v>
      </c>
      <c r="E1587" t="s">
        <v>6</v>
      </c>
      <c r="F1587" t="s">
        <v>14</v>
      </c>
      <c r="G1587">
        <v>7</v>
      </c>
      <c r="H1587">
        <v>0</v>
      </c>
      <c r="I1587">
        <v>5</v>
      </c>
      <c r="J1587">
        <v>3733</v>
      </c>
      <c r="K1587" t="s">
        <v>85</v>
      </c>
      <c r="L1587">
        <v>18</v>
      </c>
      <c r="M1587">
        <v>0</v>
      </c>
      <c r="N1587">
        <v>0</v>
      </c>
      <c r="O1587">
        <v>1</v>
      </c>
      <c r="P1587">
        <v>208</v>
      </c>
      <c r="Q1587">
        <v>36</v>
      </c>
      <c r="R1587">
        <v>1998</v>
      </c>
      <c r="S1587">
        <v>24</v>
      </c>
      <c r="T1587">
        <v>1</v>
      </c>
      <c r="U1587" t="s">
        <v>90</v>
      </c>
      <c r="V1587">
        <v>2</v>
      </c>
      <c r="W1587">
        <v>26</v>
      </c>
      <c r="X1587">
        <v>31107</v>
      </c>
      <c r="Y1587">
        <f t="shared" si="24"/>
        <v>28.9522955370489</v>
      </c>
    </row>
    <row r="1588" spans="1:25">
      <c r="A1588" t="s">
        <v>3259</v>
      </c>
      <c r="B1588" t="s">
        <v>3260</v>
      </c>
      <c r="C1588" t="s">
        <v>49</v>
      </c>
      <c r="D1588" t="s">
        <v>37</v>
      </c>
      <c r="E1588" t="s">
        <v>6</v>
      </c>
      <c r="F1588" t="s">
        <v>15</v>
      </c>
      <c r="G1588">
        <v>5</v>
      </c>
      <c r="H1588">
        <v>2</v>
      </c>
      <c r="I1588">
        <v>4</v>
      </c>
      <c r="J1588">
        <v>5268</v>
      </c>
      <c r="K1588" t="s">
        <v>85</v>
      </c>
      <c r="L1588">
        <v>20</v>
      </c>
      <c r="M1588">
        <v>0</v>
      </c>
      <c r="N1588">
        <v>0</v>
      </c>
      <c r="O1588">
        <v>0</v>
      </c>
      <c r="P1588">
        <v>219</v>
      </c>
      <c r="Q1588">
        <v>26</v>
      </c>
      <c r="R1588" t="e">
        <f>#REF!</f>
        <v>#REF!</v>
      </c>
      <c r="S1588">
        <v>23</v>
      </c>
      <c r="T1588">
        <v>1</v>
      </c>
      <c r="U1588" t="s">
        <v>90</v>
      </c>
      <c r="V1588">
        <v>4</v>
      </c>
      <c r="W1588">
        <v>14</v>
      </c>
      <c r="X1588">
        <v>31099</v>
      </c>
      <c r="Y1588">
        <f t="shared" si="24"/>
        <v>28.9519945331853</v>
      </c>
    </row>
    <row r="1589" spans="1:25">
      <c r="A1589" t="s">
        <v>3261</v>
      </c>
      <c r="B1589" t="s">
        <v>3262</v>
      </c>
      <c r="C1589" t="s">
        <v>49</v>
      </c>
      <c r="D1589" t="s">
        <v>38</v>
      </c>
      <c r="E1589" t="s">
        <v>5</v>
      </c>
      <c r="F1589" t="s">
        <v>14</v>
      </c>
      <c r="G1589">
        <v>3</v>
      </c>
      <c r="H1589">
        <v>0</v>
      </c>
      <c r="I1589">
        <v>2</v>
      </c>
      <c r="J1589">
        <v>5200</v>
      </c>
      <c r="K1589" t="s">
        <v>85</v>
      </c>
      <c r="L1589">
        <v>68</v>
      </c>
      <c r="M1589">
        <v>0</v>
      </c>
      <c r="N1589">
        <v>1</v>
      </c>
      <c r="O1589">
        <v>1</v>
      </c>
      <c r="P1589">
        <v>81</v>
      </c>
      <c r="Q1589">
        <v>29</v>
      </c>
      <c r="R1589">
        <v>2020</v>
      </c>
      <c r="S1589">
        <v>7</v>
      </c>
      <c r="T1589">
        <v>0</v>
      </c>
      <c r="U1589" t="s">
        <v>98</v>
      </c>
      <c r="V1589">
        <v>2</v>
      </c>
      <c r="W1589">
        <v>26</v>
      </c>
      <c r="X1589">
        <v>8127</v>
      </c>
      <c r="Y1589">
        <f t="shared" si="24"/>
        <v>28.9521206167514</v>
      </c>
    </row>
    <row r="1590" spans="1:25">
      <c r="A1590" t="s">
        <v>3263</v>
      </c>
      <c r="B1590" t="s">
        <v>3264</v>
      </c>
      <c r="C1590" t="s">
        <v>49</v>
      </c>
      <c r="D1590" t="s">
        <v>37</v>
      </c>
      <c r="E1590" t="s">
        <v>4</v>
      </c>
      <c r="F1590" t="s">
        <v>16</v>
      </c>
      <c r="G1590">
        <v>0</v>
      </c>
      <c r="H1590">
        <v>4</v>
      </c>
      <c r="I1590">
        <v>3</v>
      </c>
      <c r="J1590">
        <v>5837</v>
      </c>
      <c r="K1590" t="s">
        <v>85</v>
      </c>
      <c r="L1590">
        <v>44</v>
      </c>
      <c r="M1590">
        <v>0</v>
      </c>
      <c r="N1590">
        <v>0</v>
      </c>
      <c r="O1590">
        <v>0</v>
      </c>
      <c r="P1590">
        <v>150</v>
      </c>
      <c r="Q1590">
        <v>27</v>
      </c>
      <c r="R1590" t="e">
        <f>#REF!</f>
        <v>#REF!</v>
      </c>
      <c r="S1590">
        <v>17</v>
      </c>
      <c r="T1590">
        <v>0</v>
      </c>
      <c r="U1590" t="s">
        <v>93</v>
      </c>
      <c r="V1590">
        <v>3</v>
      </c>
      <c r="W1590">
        <v>29</v>
      </c>
      <c r="X1590">
        <v>21125</v>
      </c>
      <c r="Y1590">
        <f t="shared" si="24"/>
        <v>28.9521185716726</v>
      </c>
    </row>
    <row r="1591" spans="1:25">
      <c r="A1591" t="s">
        <v>3265</v>
      </c>
      <c r="B1591" t="s">
        <v>3266</v>
      </c>
      <c r="C1591" t="s">
        <v>49</v>
      </c>
      <c r="D1591" t="s">
        <v>37</v>
      </c>
      <c r="E1591" t="s">
        <v>4</v>
      </c>
      <c r="F1591" t="s">
        <v>16</v>
      </c>
      <c r="G1591">
        <v>0</v>
      </c>
      <c r="H1591">
        <v>5</v>
      </c>
      <c r="I1591">
        <v>4</v>
      </c>
      <c r="J1591">
        <v>4144</v>
      </c>
      <c r="K1591" t="s">
        <v>81</v>
      </c>
      <c r="L1591">
        <v>17</v>
      </c>
      <c r="M1591">
        <v>0</v>
      </c>
      <c r="N1591">
        <v>0</v>
      </c>
      <c r="O1591">
        <v>1</v>
      </c>
      <c r="P1591">
        <v>204</v>
      </c>
      <c r="Q1591">
        <v>25</v>
      </c>
      <c r="R1591" t="e">
        <f>#REF!</f>
        <v>#REF!</v>
      </c>
      <c r="S1591">
        <v>4</v>
      </c>
      <c r="T1591">
        <v>0</v>
      </c>
      <c r="U1591" t="s">
        <v>98</v>
      </c>
      <c r="V1591">
        <v>2</v>
      </c>
      <c r="W1591">
        <v>6</v>
      </c>
      <c r="X1591">
        <v>5071</v>
      </c>
      <c r="Y1591">
        <f t="shared" si="24"/>
        <v>28.9522019563453</v>
      </c>
    </row>
    <row r="1592" spans="1:25">
      <c r="A1592" t="s">
        <v>3267</v>
      </c>
      <c r="B1592" t="s">
        <v>3268</v>
      </c>
      <c r="C1592" t="s">
        <v>49</v>
      </c>
      <c r="D1592" t="s">
        <v>38</v>
      </c>
      <c r="E1592" t="s">
        <v>6</v>
      </c>
      <c r="F1592" t="s">
        <v>14</v>
      </c>
      <c r="G1592">
        <v>4</v>
      </c>
      <c r="H1592">
        <v>1</v>
      </c>
      <c r="I1592">
        <v>3</v>
      </c>
      <c r="J1592">
        <v>5018</v>
      </c>
      <c r="K1592" t="s">
        <v>85</v>
      </c>
      <c r="L1592">
        <v>45</v>
      </c>
      <c r="M1592">
        <v>0</v>
      </c>
      <c r="N1592">
        <v>0</v>
      </c>
      <c r="O1592">
        <v>1</v>
      </c>
      <c r="P1592">
        <v>127</v>
      </c>
      <c r="Q1592">
        <v>31</v>
      </c>
      <c r="R1592">
        <v>2021</v>
      </c>
      <c r="S1592">
        <v>4</v>
      </c>
      <c r="T1592">
        <v>0</v>
      </c>
      <c r="U1592" t="s">
        <v>107</v>
      </c>
      <c r="V1592">
        <v>3</v>
      </c>
      <c r="W1592">
        <v>26</v>
      </c>
      <c r="X1592">
        <v>5148</v>
      </c>
      <c r="Y1592">
        <f t="shared" si="24"/>
        <v>28.9523707817172</v>
      </c>
    </row>
    <row r="1593" spans="1:25">
      <c r="A1593" t="s">
        <v>3269</v>
      </c>
      <c r="B1593" t="s">
        <v>3270</v>
      </c>
      <c r="C1593" t="s">
        <v>49</v>
      </c>
      <c r="D1593" t="s">
        <v>39</v>
      </c>
      <c r="E1593" t="s">
        <v>6</v>
      </c>
      <c r="F1593" t="s">
        <v>16</v>
      </c>
      <c r="G1593">
        <v>4</v>
      </c>
      <c r="H1593">
        <v>0</v>
      </c>
      <c r="I1593">
        <v>4</v>
      </c>
      <c r="J1593">
        <v>6409</v>
      </c>
      <c r="K1593" t="s">
        <v>85</v>
      </c>
      <c r="L1593">
        <v>52</v>
      </c>
      <c r="M1593">
        <v>0</v>
      </c>
      <c r="N1593">
        <v>0</v>
      </c>
      <c r="O1593">
        <v>1</v>
      </c>
      <c r="P1593">
        <v>96</v>
      </c>
      <c r="Q1593">
        <v>30</v>
      </c>
      <c r="R1593">
        <v>2020</v>
      </c>
      <c r="S1593">
        <v>5</v>
      </c>
      <c r="T1593">
        <v>1</v>
      </c>
      <c r="U1593" t="s">
        <v>93</v>
      </c>
      <c r="V1593">
        <v>2</v>
      </c>
      <c r="W1593">
        <v>15</v>
      </c>
      <c r="X1593">
        <v>6057</v>
      </c>
      <c r="Y1593">
        <f t="shared" si="24"/>
        <v>28.9522833098381</v>
      </c>
    </row>
    <row r="1594" spans="1:25">
      <c r="A1594" t="s">
        <v>3271</v>
      </c>
      <c r="B1594" t="s">
        <v>3272</v>
      </c>
      <c r="C1594" t="s">
        <v>49</v>
      </c>
      <c r="D1594" t="s">
        <v>39</v>
      </c>
      <c r="E1594" t="s">
        <v>5</v>
      </c>
      <c r="F1594" t="s">
        <v>16</v>
      </c>
      <c r="G1594">
        <v>6</v>
      </c>
      <c r="H1594">
        <v>0</v>
      </c>
      <c r="I1594">
        <v>4</v>
      </c>
      <c r="J1594">
        <v>5127</v>
      </c>
      <c r="K1594" t="s">
        <v>81</v>
      </c>
      <c r="L1594">
        <v>18</v>
      </c>
      <c r="M1594">
        <v>0</v>
      </c>
      <c r="N1594">
        <v>0</v>
      </c>
      <c r="O1594">
        <v>1</v>
      </c>
      <c r="P1594">
        <v>150</v>
      </c>
      <c r="Q1594">
        <v>34</v>
      </c>
      <c r="R1594">
        <v>2004</v>
      </c>
      <c r="S1594">
        <v>32</v>
      </c>
      <c r="T1594">
        <v>1</v>
      </c>
      <c r="U1594" t="s">
        <v>90</v>
      </c>
      <c r="V1594">
        <v>2</v>
      </c>
      <c r="W1594">
        <v>2</v>
      </c>
      <c r="X1594">
        <v>43065</v>
      </c>
      <c r="Y1594">
        <f t="shared" si="24"/>
        <v>28.9522385509228</v>
      </c>
    </row>
    <row r="1595" spans="1:25">
      <c r="A1595" t="s">
        <v>3273</v>
      </c>
      <c r="B1595" t="s">
        <v>3274</v>
      </c>
      <c r="C1595" t="s">
        <v>49</v>
      </c>
      <c r="D1595" t="s">
        <v>39</v>
      </c>
      <c r="E1595" t="s">
        <v>6</v>
      </c>
      <c r="F1595" t="s">
        <v>11</v>
      </c>
      <c r="G1595">
        <v>8</v>
      </c>
      <c r="H1595">
        <v>0</v>
      </c>
      <c r="I1595">
        <v>3</v>
      </c>
      <c r="J1595">
        <v>6613</v>
      </c>
      <c r="K1595" t="s">
        <v>81</v>
      </c>
      <c r="L1595">
        <v>47</v>
      </c>
      <c r="M1595">
        <v>0</v>
      </c>
      <c r="N1595">
        <v>0</v>
      </c>
      <c r="O1595">
        <v>0</v>
      </c>
      <c r="P1595">
        <v>219</v>
      </c>
      <c r="Q1595">
        <v>20</v>
      </c>
      <c r="R1595">
        <v>2021</v>
      </c>
      <c r="S1595">
        <v>8</v>
      </c>
      <c r="T1595">
        <v>0</v>
      </c>
      <c r="U1595" t="s">
        <v>93</v>
      </c>
      <c r="V1595">
        <v>3</v>
      </c>
      <c r="W1595">
        <v>30</v>
      </c>
      <c r="X1595">
        <v>10088</v>
      </c>
      <c r="Y1595">
        <f t="shared" si="24"/>
        <v>28.9520228991327</v>
      </c>
    </row>
    <row r="1596" spans="1:25">
      <c r="A1596" t="s">
        <v>3275</v>
      </c>
      <c r="B1596" t="s">
        <v>3276</v>
      </c>
      <c r="C1596" t="s">
        <v>49</v>
      </c>
      <c r="D1596" t="s">
        <v>37</v>
      </c>
      <c r="E1596" t="s">
        <v>6</v>
      </c>
      <c r="F1596" t="s">
        <v>15</v>
      </c>
      <c r="G1596">
        <v>6</v>
      </c>
      <c r="H1596">
        <v>0</v>
      </c>
      <c r="I1596">
        <v>5</v>
      </c>
      <c r="J1596">
        <v>5129</v>
      </c>
      <c r="K1596" t="s">
        <v>85</v>
      </c>
      <c r="L1596">
        <v>56</v>
      </c>
      <c r="M1596">
        <v>0</v>
      </c>
      <c r="N1596">
        <v>0</v>
      </c>
      <c r="O1596">
        <v>1</v>
      </c>
      <c r="P1596">
        <v>118</v>
      </c>
      <c r="Q1596">
        <v>31</v>
      </c>
      <c r="R1596">
        <v>1999</v>
      </c>
      <c r="S1596">
        <v>19</v>
      </c>
      <c r="T1596">
        <v>1</v>
      </c>
      <c r="U1596" t="s">
        <v>90</v>
      </c>
      <c r="V1596">
        <v>6</v>
      </c>
      <c r="W1596">
        <v>14</v>
      </c>
      <c r="X1596">
        <v>24058</v>
      </c>
      <c r="Y1596">
        <f t="shared" si="24"/>
        <v>28.9524053661454</v>
      </c>
    </row>
    <row r="1597" spans="1:25">
      <c r="A1597" t="s">
        <v>3277</v>
      </c>
      <c r="B1597" t="s">
        <v>3278</v>
      </c>
      <c r="C1597" t="s">
        <v>49</v>
      </c>
      <c r="D1597" t="s">
        <v>37</v>
      </c>
      <c r="E1597" t="s">
        <v>6</v>
      </c>
      <c r="F1597" t="s">
        <v>15</v>
      </c>
      <c r="G1597">
        <v>3</v>
      </c>
      <c r="H1597">
        <v>0</v>
      </c>
      <c r="I1597">
        <v>3</v>
      </c>
      <c r="J1597">
        <v>4357</v>
      </c>
      <c r="K1597" t="s">
        <v>85</v>
      </c>
      <c r="L1597">
        <v>50</v>
      </c>
      <c r="M1597">
        <v>0</v>
      </c>
      <c r="N1597">
        <v>0</v>
      </c>
      <c r="O1597">
        <v>1</v>
      </c>
      <c r="P1597">
        <v>57</v>
      </c>
      <c r="Q1597">
        <v>25</v>
      </c>
      <c r="R1597" t="e">
        <f>#REF!</f>
        <v>#REF!</v>
      </c>
      <c r="S1597">
        <v>4</v>
      </c>
      <c r="T1597">
        <v>0</v>
      </c>
      <c r="U1597" t="s">
        <v>107</v>
      </c>
      <c r="V1597">
        <v>1</v>
      </c>
      <c r="W1597">
        <v>14</v>
      </c>
      <c r="X1597">
        <v>4141</v>
      </c>
      <c r="Y1597">
        <f t="shared" si="24"/>
        <v>28.9523178807947</v>
      </c>
    </row>
    <row r="1598" spans="1:25">
      <c r="A1598" t="s">
        <v>3279</v>
      </c>
      <c r="B1598" t="s">
        <v>3280</v>
      </c>
      <c r="C1598" t="s">
        <v>50</v>
      </c>
      <c r="D1598" t="s">
        <v>37</v>
      </c>
      <c r="E1598" t="s">
        <v>6</v>
      </c>
      <c r="F1598" t="s">
        <v>15</v>
      </c>
      <c r="G1598">
        <v>4</v>
      </c>
      <c r="H1598">
        <v>0</v>
      </c>
      <c r="I1598">
        <v>4</v>
      </c>
      <c r="J1598">
        <v>4296</v>
      </c>
      <c r="K1598" t="s">
        <v>85</v>
      </c>
      <c r="L1598">
        <v>66</v>
      </c>
      <c r="M1598">
        <v>0</v>
      </c>
      <c r="N1598">
        <v>0</v>
      </c>
      <c r="O1598">
        <v>1</v>
      </c>
      <c r="P1598">
        <v>189</v>
      </c>
      <c r="Q1598">
        <v>31</v>
      </c>
      <c r="R1598">
        <v>2014</v>
      </c>
      <c r="S1598">
        <v>16</v>
      </c>
      <c r="T1598">
        <v>1</v>
      </c>
      <c r="U1598" t="s">
        <v>90</v>
      </c>
      <c r="V1598">
        <v>4</v>
      </c>
      <c r="W1598">
        <v>10</v>
      </c>
      <c r="X1598">
        <v>23086</v>
      </c>
      <c r="Y1598">
        <f t="shared" si="24"/>
        <v>28.952486754401</v>
      </c>
    </row>
    <row r="1599" spans="1:25">
      <c r="A1599" t="s">
        <v>3281</v>
      </c>
      <c r="B1599" t="s">
        <v>3282</v>
      </c>
      <c r="C1599" t="s">
        <v>49</v>
      </c>
      <c r="D1599" t="s">
        <v>38</v>
      </c>
      <c r="E1599" t="s">
        <v>4</v>
      </c>
      <c r="F1599" t="s">
        <v>13</v>
      </c>
      <c r="G1599">
        <v>3</v>
      </c>
      <c r="H1599">
        <v>3</v>
      </c>
      <c r="I1599">
        <v>2</v>
      </c>
      <c r="J1599">
        <v>5318</v>
      </c>
      <c r="K1599" t="s">
        <v>85</v>
      </c>
      <c r="L1599">
        <v>36</v>
      </c>
      <c r="M1599">
        <v>1</v>
      </c>
      <c r="N1599">
        <v>1</v>
      </c>
      <c r="O1599">
        <v>1</v>
      </c>
      <c r="P1599">
        <v>92</v>
      </c>
      <c r="Q1599">
        <v>34</v>
      </c>
      <c r="R1599">
        <v>2008</v>
      </c>
      <c r="S1599">
        <v>20</v>
      </c>
      <c r="T1599">
        <v>0</v>
      </c>
      <c r="U1599" t="s">
        <v>82</v>
      </c>
      <c r="V1599">
        <v>2</v>
      </c>
      <c r="W1599">
        <v>27</v>
      </c>
      <c r="X1599">
        <v>27056</v>
      </c>
      <c r="Y1599">
        <f t="shared" si="24"/>
        <v>28.9523992650515</v>
      </c>
    </row>
    <row r="1600" spans="1:25">
      <c r="A1600" t="s">
        <v>3283</v>
      </c>
      <c r="B1600" t="s">
        <v>3284</v>
      </c>
      <c r="C1600" t="s">
        <v>49</v>
      </c>
      <c r="D1600" t="s">
        <v>37</v>
      </c>
      <c r="E1600" t="s">
        <v>4</v>
      </c>
      <c r="F1600" t="s">
        <v>15</v>
      </c>
      <c r="G1600">
        <v>7</v>
      </c>
      <c r="H1600">
        <v>0</v>
      </c>
      <c r="I1600">
        <v>3</v>
      </c>
      <c r="J1600">
        <v>4869</v>
      </c>
      <c r="K1600" t="s">
        <v>81</v>
      </c>
      <c r="L1600">
        <v>63</v>
      </c>
      <c r="M1600">
        <v>0</v>
      </c>
      <c r="N1600">
        <v>0</v>
      </c>
      <c r="O1600">
        <v>0</v>
      </c>
      <c r="P1600">
        <v>120</v>
      </c>
      <c r="Q1600">
        <v>28</v>
      </c>
      <c r="R1600">
        <v>2014</v>
      </c>
      <c r="S1600">
        <v>13</v>
      </c>
      <c r="T1600">
        <v>0</v>
      </c>
      <c r="U1600" t="s">
        <v>93</v>
      </c>
      <c r="V1600">
        <v>5</v>
      </c>
      <c r="W1600">
        <v>24</v>
      </c>
      <c r="X1600">
        <v>17068</v>
      </c>
      <c r="Y1600">
        <f t="shared" si="24"/>
        <v>28.9521835740535</v>
      </c>
    </row>
    <row r="1601" spans="1:25">
      <c r="A1601" t="s">
        <v>3285</v>
      </c>
      <c r="B1601" t="s">
        <v>3286</v>
      </c>
      <c r="C1601" t="s">
        <v>49</v>
      </c>
      <c r="D1601" t="s">
        <v>37</v>
      </c>
      <c r="E1601" t="s">
        <v>4</v>
      </c>
      <c r="F1601" t="s">
        <v>15</v>
      </c>
      <c r="G1601">
        <v>8</v>
      </c>
      <c r="H1601">
        <v>2</v>
      </c>
      <c r="I1601">
        <v>3</v>
      </c>
      <c r="J1601">
        <v>4898</v>
      </c>
      <c r="K1601" t="s">
        <v>85</v>
      </c>
      <c r="L1601">
        <v>16</v>
      </c>
      <c r="M1601">
        <v>1</v>
      </c>
      <c r="N1601">
        <v>0</v>
      </c>
      <c r="O1601">
        <v>1</v>
      </c>
      <c r="P1601">
        <v>203</v>
      </c>
      <c r="Q1601">
        <v>33</v>
      </c>
      <c r="R1601">
        <v>2015</v>
      </c>
      <c r="S1601">
        <v>12</v>
      </c>
      <c r="T1601">
        <v>1</v>
      </c>
      <c r="U1601" t="s">
        <v>98</v>
      </c>
      <c r="V1601">
        <v>5</v>
      </c>
      <c r="W1601">
        <v>24</v>
      </c>
      <c r="X1601">
        <v>14138</v>
      </c>
      <c r="Y1601">
        <f t="shared" si="24"/>
        <v>28.9522242639203</v>
      </c>
    </row>
    <row r="1602" spans="1:25">
      <c r="A1602" t="s">
        <v>3287</v>
      </c>
      <c r="B1602" t="s">
        <v>3288</v>
      </c>
      <c r="C1602" t="s">
        <v>49</v>
      </c>
      <c r="D1602" t="s">
        <v>38</v>
      </c>
      <c r="E1602" t="s">
        <v>4</v>
      </c>
      <c r="F1602" t="s">
        <v>14</v>
      </c>
      <c r="G1602">
        <v>5</v>
      </c>
      <c r="H1602">
        <v>1</v>
      </c>
      <c r="I1602">
        <v>3</v>
      </c>
      <c r="J1602">
        <v>4692</v>
      </c>
      <c r="K1602" t="s">
        <v>85</v>
      </c>
      <c r="L1602">
        <v>55</v>
      </c>
      <c r="M1602">
        <v>0</v>
      </c>
      <c r="N1602">
        <v>0</v>
      </c>
      <c r="O1602">
        <v>0</v>
      </c>
      <c r="P1602">
        <v>131</v>
      </c>
      <c r="Q1602">
        <v>35</v>
      </c>
      <c r="R1602">
        <v>2002</v>
      </c>
      <c r="S1602">
        <v>32</v>
      </c>
      <c r="T1602">
        <v>1</v>
      </c>
      <c r="U1602" t="s">
        <v>90</v>
      </c>
      <c r="V1602">
        <v>2</v>
      </c>
      <c r="W1602">
        <v>26</v>
      </c>
      <c r="X1602">
        <v>42141</v>
      </c>
      <c r="Y1602">
        <f t="shared" ref="Y1602:Y1665" si="25">AVERAGE(Q1602:Q26601)</f>
        <v>28.9520512820513</v>
      </c>
    </row>
    <row r="1603" spans="1:25">
      <c r="A1603" t="s">
        <v>3289</v>
      </c>
      <c r="B1603" t="s">
        <v>3290</v>
      </c>
      <c r="C1603" t="s">
        <v>49</v>
      </c>
      <c r="D1603" t="s">
        <v>38</v>
      </c>
      <c r="E1603" t="s">
        <v>4</v>
      </c>
      <c r="F1603" t="s">
        <v>13</v>
      </c>
      <c r="G1603">
        <v>7</v>
      </c>
      <c r="H1603">
        <v>1</v>
      </c>
      <c r="I1603">
        <v>4</v>
      </c>
      <c r="J1603">
        <v>5147</v>
      </c>
      <c r="K1603" t="s">
        <v>85</v>
      </c>
      <c r="L1603">
        <v>69</v>
      </c>
      <c r="M1603">
        <v>0</v>
      </c>
      <c r="N1603">
        <v>0</v>
      </c>
      <c r="O1603">
        <v>1</v>
      </c>
      <c r="P1603">
        <v>108</v>
      </c>
      <c r="Q1603">
        <v>27</v>
      </c>
      <c r="R1603">
        <v>2003</v>
      </c>
      <c r="S1603">
        <v>27</v>
      </c>
      <c r="T1603">
        <v>0</v>
      </c>
      <c r="U1603" t="s">
        <v>98</v>
      </c>
      <c r="V1603">
        <v>6</v>
      </c>
      <c r="W1603">
        <v>27</v>
      </c>
      <c r="X1603">
        <v>32118</v>
      </c>
      <c r="Y1603">
        <f t="shared" si="25"/>
        <v>28.9517928116586</v>
      </c>
    </row>
    <row r="1604" spans="1:25">
      <c r="A1604" t="s">
        <v>3291</v>
      </c>
      <c r="B1604" t="s">
        <v>3292</v>
      </c>
      <c r="C1604" t="s">
        <v>49</v>
      </c>
      <c r="D1604" t="s">
        <v>39</v>
      </c>
      <c r="E1604" t="s">
        <v>3</v>
      </c>
      <c r="F1604" t="s">
        <v>16</v>
      </c>
      <c r="G1604">
        <v>2</v>
      </c>
      <c r="H1604">
        <v>3</v>
      </c>
      <c r="I1604">
        <v>6</v>
      </c>
      <c r="J1604">
        <v>6817</v>
      </c>
      <c r="K1604" t="s">
        <v>85</v>
      </c>
      <c r="L1604">
        <v>67</v>
      </c>
      <c r="M1604">
        <v>0</v>
      </c>
      <c r="N1604">
        <v>1</v>
      </c>
      <c r="O1604">
        <v>1</v>
      </c>
      <c r="P1604">
        <v>104</v>
      </c>
      <c r="Q1604">
        <v>30</v>
      </c>
      <c r="R1604" t="e">
        <f>#REF!</f>
        <v>#REF!</v>
      </c>
      <c r="S1604">
        <v>6</v>
      </c>
      <c r="T1604">
        <v>0</v>
      </c>
      <c r="U1604" t="s">
        <v>82</v>
      </c>
      <c r="V1604">
        <v>2</v>
      </c>
      <c r="W1604">
        <v>15</v>
      </c>
      <c r="X1604">
        <v>8104</v>
      </c>
      <c r="Y1604">
        <f t="shared" si="25"/>
        <v>28.9518762287375</v>
      </c>
    </row>
    <row r="1605" spans="1:25">
      <c r="A1605" t="s">
        <v>3293</v>
      </c>
      <c r="B1605" t="s">
        <v>3294</v>
      </c>
      <c r="C1605" t="s">
        <v>49</v>
      </c>
      <c r="D1605" t="s">
        <v>39</v>
      </c>
      <c r="E1605" t="s">
        <v>5</v>
      </c>
      <c r="F1605" t="s">
        <v>11</v>
      </c>
      <c r="G1605">
        <v>1</v>
      </c>
      <c r="H1605">
        <v>0</v>
      </c>
      <c r="I1605">
        <v>4</v>
      </c>
      <c r="J1605">
        <v>3947</v>
      </c>
      <c r="K1605" t="s">
        <v>85</v>
      </c>
      <c r="L1605">
        <v>39</v>
      </c>
      <c r="M1605">
        <v>0</v>
      </c>
      <c r="N1605">
        <v>0</v>
      </c>
      <c r="O1605">
        <v>0</v>
      </c>
      <c r="P1605">
        <v>257</v>
      </c>
      <c r="Q1605">
        <v>17</v>
      </c>
      <c r="R1605" t="e">
        <f>#REF!</f>
        <v>#REF!</v>
      </c>
      <c r="S1605">
        <v>23</v>
      </c>
      <c r="T1605">
        <v>1</v>
      </c>
      <c r="U1605" t="s">
        <v>93</v>
      </c>
      <c r="V1605">
        <v>2</v>
      </c>
      <c r="W1605">
        <v>21</v>
      </c>
      <c r="X1605">
        <v>29095</v>
      </c>
      <c r="Y1605">
        <f t="shared" si="25"/>
        <v>28.9518314313801</v>
      </c>
    </row>
    <row r="1606" spans="1:25">
      <c r="A1606" t="s">
        <v>3295</v>
      </c>
      <c r="B1606" t="s">
        <v>3296</v>
      </c>
      <c r="C1606" t="s">
        <v>49</v>
      </c>
      <c r="D1606" t="s">
        <v>37</v>
      </c>
      <c r="E1606" t="s">
        <v>4</v>
      </c>
      <c r="F1606" t="s">
        <v>16</v>
      </c>
      <c r="G1606">
        <v>3</v>
      </c>
      <c r="H1606">
        <v>4</v>
      </c>
      <c r="I1606">
        <v>2</v>
      </c>
      <c r="J1606">
        <v>7787</v>
      </c>
      <c r="K1606" t="s">
        <v>85</v>
      </c>
      <c r="L1606">
        <v>17</v>
      </c>
      <c r="M1606">
        <v>0</v>
      </c>
      <c r="N1606">
        <v>0</v>
      </c>
      <c r="O1606">
        <v>0</v>
      </c>
      <c r="P1606">
        <v>266</v>
      </c>
      <c r="Q1606">
        <v>30</v>
      </c>
      <c r="R1606">
        <v>2004</v>
      </c>
      <c r="S1606">
        <v>23</v>
      </c>
      <c r="T1606">
        <v>0</v>
      </c>
      <c r="U1606" t="s">
        <v>107</v>
      </c>
      <c r="V1606">
        <v>5</v>
      </c>
      <c r="W1606">
        <v>6</v>
      </c>
      <c r="X1606">
        <v>27089</v>
      </c>
      <c r="Y1606">
        <f t="shared" si="25"/>
        <v>28.9523422807317</v>
      </c>
    </row>
    <row r="1607" spans="1:25">
      <c r="A1607" t="s">
        <v>3297</v>
      </c>
      <c r="B1607" t="s">
        <v>3298</v>
      </c>
      <c r="C1607" t="s">
        <v>49</v>
      </c>
      <c r="D1607" t="s">
        <v>39</v>
      </c>
      <c r="E1607" t="s">
        <v>4</v>
      </c>
      <c r="F1607" t="s">
        <v>11</v>
      </c>
      <c r="G1607">
        <v>7</v>
      </c>
      <c r="H1607">
        <v>0</v>
      </c>
      <c r="I1607">
        <v>3</v>
      </c>
      <c r="J1607">
        <v>6824</v>
      </c>
      <c r="K1607" t="s">
        <v>85</v>
      </c>
      <c r="L1607">
        <v>66</v>
      </c>
      <c r="M1607">
        <v>0</v>
      </c>
      <c r="N1607">
        <v>0</v>
      </c>
      <c r="O1607">
        <v>1</v>
      </c>
      <c r="P1607">
        <v>103</v>
      </c>
      <c r="Q1607">
        <v>34</v>
      </c>
      <c r="R1607">
        <v>2021</v>
      </c>
      <c r="S1607">
        <v>4</v>
      </c>
      <c r="T1607">
        <v>1</v>
      </c>
      <c r="U1607" t="s">
        <v>93</v>
      </c>
      <c r="V1607">
        <v>1</v>
      </c>
      <c r="W1607">
        <v>3</v>
      </c>
      <c r="X1607">
        <v>6114</v>
      </c>
      <c r="Y1607">
        <f t="shared" si="25"/>
        <v>28.9522974994657</v>
      </c>
    </row>
    <row r="1608" spans="1:25">
      <c r="A1608" t="s">
        <v>3299</v>
      </c>
      <c r="B1608" t="s">
        <v>3300</v>
      </c>
      <c r="C1608" t="s">
        <v>49</v>
      </c>
      <c r="D1608" t="s">
        <v>38</v>
      </c>
      <c r="E1608" t="s">
        <v>4</v>
      </c>
      <c r="F1608" t="s">
        <v>14</v>
      </c>
      <c r="G1608">
        <v>0</v>
      </c>
      <c r="H1608">
        <v>0</v>
      </c>
      <c r="I1608">
        <v>4</v>
      </c>
      <c r="J1608">
        <v>5197</v>
      </c>
      <c r="K1608" t="s">
        <v>85</v>
      </c>
      <c r="L1608">
        <v>43</v>
      </c>
      <c r="M1608">
        <v>0</v>
      </c>
      <c r="N1608">
        <v>0</v>
      </c>
      <c r="O1608">
        <v>1</v>
      </c>
      <c r="P1608">
        <v>254</v>
      </c>
      <c r="Q1608">
        <v>36</v>
      </c>
      <c r="R1608" t="e">
        <f>#REF!</f>
        <v>#REF!</v>
      </c>
      <c r="S1608">
        <v>21</v>
      </c>
      <c r="T1608">
        <v>0</v>
      </c>
      <c r="U1608" t="s">
        <v>82</v>
      </c>
      <c r="V1608">
        <v>4</v>
      </c>
      <c r="W1608">
        <v>26</v>
      </c>
      <c r="X1608">
        <v>28131</v>
      </c>
      <c r="Y1608">
        <f t="shared" si="25"/>
        <v>28.9520817303582</v>
      </c>
    </row>
    <row r="1609" spans="1:25">
      <c r="A1609" t="s">
        <v>3301</v>
      </c>
      <c r="B1609" t="s">
        <v>3302</v>
      </c>
      <c r="C1609" t="s">
        <v>49</v>
      </c>
      <c r="D1609" t="s">
        <v>37</v>
      </c>
      <c r="E1609" t="s">
        <v>4</v>
      </c>
      <c r="F1609" t="s">
        <v>16</v>
      </c>
      <c r="G1609">
        <v>2</v>
      </c>
      <c r="H1609">
        <v>0</v>
      </c>
      <c r="I1609">
        <v>1</v>
      </c>
      <c r="J1609">
        <v>4976</v>
      </c>
      <c r="K1609" t="s">
        <v>85</v>
      </c>
      <c r="L1609">
        <v>61</v>
      </c>
      <c r="M1609">
        <v>0</v>
      </c>
      <c r="N1609">
        <v>0</v>
      </c>
      <c r="O1609">
        <v>1</v>
      </c>
      <c r="P1609">
        <v>183</v>
      </c>
      <c r="Q1609">
        <v>26</v>
      </c>
      <c r="R1609" t="e">
        <f>#REF!</f>
        <v>#REF!</v>
      </c>
      <c r="S1609">
        <v>20</v>
      </c>
      <c r="T1609">
        <v>0</v>
      </c>
      <c r="U1609" t="s">
        <v>98</v>
      </c>
      <c r="V1609">
        <v>3</v>
      </c>
      <c r="W1609">
        <v>28</v>
      </c>
      <c r="X1609">
        <v>25112</v>
      </c>
      <c r="Y1609">
        <f t="shared" si="25"/>
        <v>28.9517804471423</v>
      </c>
    </row>
    <row r="1610" spans="1:25">
      <c r="A1610" t="s">
        <v>3303</v>
      </c>
      <c r="B1610" t="s">
        <v>3304</v>
      </c>
      <c r="C1610" t="s">
        <v>49</v>
      </c>
      <c r="D1610" t="s">
        <v>37</v>
      </c>
      <c r="E1610" t="s">
        <v>4</v>
      </c>
      <c r="F1610" t="s">
        <v>16</v>
      </c>
      <c r="G1610">
        <v>2</v>
      </c>
      <c r="H1610">
        <v>0</v>
      </c>
      <c r="I1610">
        <v>2</v>
      </c>
      <c r="J1610">
        <v>6194</v>
      </c>
      <c r="K1610" t="s">
        <v>81</v>
      </c>
      <c r="L1610">
        <v>65</v>
      </c>
      <c r="M1610">
        <v>0</v>
      </c>
      <c r="N1610">
        <v>0</v>
      </c>
      <c r="O1610">
        <v>0</v>
      </c>
      <c r="P1610">
        <v>117</v>
      </c>
      <c r="Q1610">
        <v>25</v>
      </c>
      <c r="R1610" t="e">
        <f>#REF!</f>
        <v>#REF!</v>
      </c>
      <c r="S1610">
        <v>24</v>
      </c>
      <c r="T1610">
        <v>0</v>
      </c>
      <c r="U1610" t="s">
        <v>98</v>
      </c>
      <c r="V1610">
        <v>3</v>
      </c>
      <c r="W1610">
        <v>23</v>
      </c>
      <c r="X1610">
        <v>30088</v>
      </c>
      <c r="Y1610">
        <f t="shared" si="25"/>
        <v>28.9519066347469</v>
      </c>
    </row>
    <row r="1611" spans="1:25">
      <c r="A1611" t="s">
        <v>3305</v>
      </c>
      <c r="B1611" t="s">
        <v>3306</v>
      </c>
      <c r="C1611" t="s">
        <v>49</v>
      </c>
      <c r="D1611" t="s">
        <v>38</v>
      </c>
      <c r="E1611" t="s">
        <v>5</v>
      </c>
      <c r="F1611" t="s">
        <v>12</v>
      </c>
      <c r="G1611">
        <v>3</v>
      </c>
      <c r="H1611">
        <v>0</v>
      </c>
      <c r="I1611">
        <v>2</v>
      </c>
      <c r="J1611">
        <v>3796</v>
      </c>
      <c r="K1611" t="s">
        <v>81</v>
      </c>
      <c r="L1611">
        <v>56</v>
      </c>
      <c r="M1611">
        <v>0</v>
      </c>
      <c r="N1611">
        <v>0</v>
      </c>
      <c r="O1611">
        <v>1</v>
      </c>
      <c r="P1611">
        <v>113</v>
      </c>
      <c r="Q1611">
        <v>34</v>
      </c>
      <c r="R1611">
        <v>2010</v>
      </c>
      <c r="S1611">
        <v>23</v>
      </c>
      <c r="T1611">
        <v>0</v>
      </c>
      <c r="U1611" t="s">
        <v>107</v>
      </c>
      <c r="V1611">
        <v>5</v>
      </c>
      <c r="W1611">
        <v>1</v>
      </c>
      <c r="X1611">
        <v>28130</v>
      </c>
      <c r="Y1611">
        <f t="shared" si="25"/>
        <v>28.9520755846266</v>
      </c>
    </row>
    <row r="1612" spans="1:25">
      <c r="A1612" t="s">
        <v>3307</v>
      </c>
      <c r="B1612" t="s">
        <v>3308</v>
      </c>
      <c r="C1612" t="s">
        <v>49</v>
      </c>
      <c r="D1612" t="s">
        <v>38</v>
      </c>
      <c r="E1612" t="s">
        <v>5</v>
      </c>
      <c r="F1612" t="s">
        <v>13</v>
      </c>
      <c r="G1612">
        <v>3</v>
      </c>
      <c r="H1612">
        <v>0</v>
      </c>
      <c r="I1612">
        <v>1</v>
      </c>
      <c r="J1612">
        <v>4463</v>
      </c>
      <c r="K1612" t="s">
        <v>81</v>
      </c>
      <c r="L1612">
        <v>51</v>
      </c>
      <c r="M1612">
        <v>0</v>
      </c>
      <c r="N1612">
        <v>0</v>
      </c>
      <c r="O1612">
        <v>1</v>
      </c>
      <c r="P1612">
        <v>237</v>
      </c>
      <c r="Q1612">
        <v>36</v>
      </c>
      <c r="R1612">
        <v>2000</v>
      </c>
      <c r="S1612">
        <v>24</v>
      </c>
      <c r="T1612">
        <v>0</v>
      </c>
      <c r="U1612" t="s">
        <v>98</v>
      </c>
      <c r="V1612">
        <v>5</v>
      </c>
      <c r="W1612">
        <v>19</v>
      </c>
      <c r="X1612">
        <v>27114</v>
      </c>
      <c r="Y1612">
        <f t="shared" si="25"/>
        <v>28.9518597691321</v>
      </c>
    </row>
    <row r="1613" spans="1:25">
      <c r="A1613" t="s">
        <v>3309</v>
      </c>
      <c r="B1613" t="s">
        <v>3310</v>
      </c>
      <c r="C1613" t="s">
        <v>49</v>
      </c>
      <c r="D1613" t="s">
        <v>38</v>
      </c>
      <c r="E1613" t="s">
        <v>6</v>
      </c>
      <c r="F1613" t="s">
        <v>12</v>
      </c>
      <c r="G1613">
        <v>3</v>
      </c>
      <c r="H1613">
        <v>0</v>
      </c>
      <c r="I1613">
        <v>4</v>
      </c>
      <c r="J1613">
        <v>4846</v>
      </c>
      <c r="K1613" t="s">
        <v>81</v>
      </c>
      <c r="L1613">
        <v>22</v>
      </c>
      <c r="M1613">
        <v>0</v>
      </c>
      <c r="N1613">
        <v>0</v>
      </c>
      <c r="O1613">
        <v>0</v>
      </c>
      <c r="P1613">
        <v>258</v>
      </c>
      <c r="Q1613">
        <v>31</v>
      </c>
      <c r="R1613">
        <v>2014</v>
      </c>
      <c r="S1613">
        <v>13</v>
      </c>
      <c r="T1613">
        <v>1</v>
      </c>
      <c r="U1613" t="s">
        <v>93</v>
      </c>
      <c r="V1613">
        <v>5</v>
      </c>
      <c r="W1613">
        <v>12</v>
      </c>
      <c r="X1613">
        <v>16097</v>
      </c>
      <c r="Y1613">
        <f t="shared" si="25"/>
        <v>28.9515584249006</v>
      </c>
    </row>
    <row r="1614" spans="1:25">
      <c r="A1614" t="s">
        <v>3311</v>
      </c>
      <c r="B1614" t="s">
        <v>3312</v>
      </c>
      <c r="C1614" t="s">
        <v>49</v>
      </c>
      <c r="D1614" t="s">
        <v>39</v>
      </c>
      <c r="E1614" t="s">
        <v>5</v>
      </c>
      <c r="F1614" t="s">
        <v>16</v>
      </c>
      <c r="G1614">
        <v>6</v>
      </c>
      <c r="H1614">
        <v>0</v>
      </c>
      <c r="I1614">
        <v>2</v>
      </c>
      <c r="J1614">
        <v>3233</v>
      </c>
      <c r="K1614" t="s">
        <v>85</v>
      </c>
      <c r="L1614">
        <v>60</v>
      </c>
      <c r="M1614">
        <v>0</v>
      </c>
      <c r="N1614">
        <v>0</v>
      </c>
      <c r="O1614">
        <v>1</v>
      </c>
      <c r="P1614">
        <v>222</v>
      </c>
      <c r="Q1614">
        <v>36</v>
      </c>
      <c r="R1614" t="e">
        <f>#REF!</f>
        <v>#REF!</v>
      </c>
      <c r="S1614">
        <v>14</v>
      </c>
      <c r="T1614">
        <v>1</v>
      </c>
      <c r="U1614" t="s">
        <v>90</v>
      </c>
      <c r="V1614">
        <v>2</v>
      </c>
      <c r="W1614">
        <v>9</v>
      </c>
      <c r="X1614">
        <v>18076</v>
      </c>
      <c r="Y1614">
        <f t="shared" si="25"/>
        <v>28.9514708397469</v>
      </c>
    </row>
    <row r="1615" spans="1:25">
      <c r="A1615" t="s">
        <v>3313</v>
      </c>
      <c r="B1615" t="s">
        <v>3314</v>
      </c>
      <c r="C1615" t="s">
        <v>49</v>
      </c>
      <c r="D1615" t="s">
        <v>39</v>
      </c>
      <c r="E1615" t="s">
        <v>4</v>
      </c>
      <c r="F1615" t="s">
        <v>11</v>
      </c>
      <c r="G1615">
        <v>0</v>
      </c>
      <c r="H1615">
        <v>0</v>
      </c>
      <c r="I1615">
        <v>4</v>
      </c>
      <c r="J1615">
        <v>4714</v>
      </c>
      <c r="K1615" t="s">
        <v>85</v>
      </c>
      <c r="L1615">
        <v>48</v>
      </c>
      <c r="M1615">
        <v>1</v>
      </c>
      <c r="N1615">
        <v>0</v>
      </c>
      <c r="O1615">
        <v>0</v>
      </c>
      <c r="P1615">
        <v>84</v>
      </c>
      <c r="Q1615">
        <v>29</v>
      </c>
      <c r="R1615" t="e">
        <f>#REF!</f>
        <v>#REF!</v>
      </c>
      <c r="S1615">
        <v>36</v>
      </c>
      <c r="T1615">
        <v>0</v>
      </c>
      <c r="U1615" t="s">
        <v>90</v>
      </c>
      <c r="V1615">
        <v>6</v>
      </c>
      <c r="W1615">
        <v>3</v>
      </c>
      <c r="X1615">
        <v>49097</v>
      </c>
      <c r="Y1615">
        <f t="shared" si="25"/>
        <v>28.951169453115</v>
      </c>
    </row>
    <row r="1616" spans="1:25">
      <c r="A1616" t="s">
        <v>3315</v>
      </c>
      <c r="B1616" t="s">
        <v>3316</v>
      </c>
      <c r="C1616" t="s">
        <v>49</v>
      </c>
      <c r="D1616" t="s">
        <v>37</v>
      </c>
      <c r="E1616" t="s">
        <v>4</v>
      </c>
      <c r="F1616" t="s">
        <v>16</v>
      </c>
      <c r="G1616">
        <v>0</v>
      </c>
      <c r="H1616">
        <v>0</v>
      </c>
      <c r="I1616">
        <v>3</v>
      </c>
      <c r="J1616">
        <v>5636</v>
      </c>
      <c r="K1616" t="s">
        <v>85</v>
      </c>
      <c r="L1616">
        <v>18</v>
      </c>
      <c r="M1616">
        <v>0</v>
      </c>
      <c r="N1616">
        <v>1</v>
      </c>
      <c r="O1616">
        <v>1</v>
      </c>
      <c r="P1616">
        <v>184</v>
      </c>
      <c r="Q1616">
        <v>39</v>
      </c>
      <c r="R1616" t="e">
        <f>#REF!</f>
        <v>#REF!</v>
      </c>
      <c r="S1616">
        <v>18</v>
      </c>
      <c r="T1616">
        <v>0</v>
      </c>
      <c r="U1616" t="s">
        <v>107</v>
      </c>
      <c r="V1616">
        <v>6</v>
      </c>
      <c r="W1616">
        <v>23</v>
      </c>
      <c r="X1616">
        <v>20122</v>
      </c>
      <c r="Y1616">
        <f t="shared" si="25"/>
        <v>28.9511673650902</v>
      </c>
    </row>
    <row r="1617" spans="1:25">
      <c r="A1617" t="s">
        <v>3317</v>
      </c>
      <c r="B1617" t="s">
        <v>3318</v>
      </c>
      <c r="C1617" t="s">
        <v>49</v>
      </c>
      <c r="D1617" t="s">
        <v>38</v>
      </c>
      <c r="E1617" t="s">
        <v>6</v>
      </c>
      <c r="F1617" t="s">
        <v>14</v>
      </c>
      <c r="G1617">
        <v>4</v>
      </c>
      <c r="H1617">
        <v>4</v>
      </c>
      <c r="I1617">
        <v>2</v>
      </c>
      <c r="J1617">
        <v>4821</v>
      </c>
      <c r="K1617" t="s">
        <v>85</v>
      </c>
      <c r="L1617">
        <v>40</v>
      </c>
      <c r="M1617">
        <v>0</v>
      </c>
      <c r="N1617">
        <v>0</v>
      </c>
      <c r="O1617">
        <v>1</v>
      </c>
      <c r="P1617">
        <v>214</v>
      </c>
      <c r="Q1617">
        <v>27</v>
      </c>
      <c r="R1617">
        <v>2020</v>
      </c>
      <c r="S1617">
        <v>6</v>
      </c>
      <c r="T1617">
        <v>0</v>
      </c>
      <c r="U1617" t="s">
        <v>82</v>
      </c>
      <c r="V1617">
        <v>1</v>
      </c>
      <c r="W1617">
        <v>11</v>
      </c>
      <c r="X1617">
        <v>8105</v>
      </c>
      <c r="Y1617">
        <f t="shared" si="25"/>
        <v>28.9507376523412</v>
      </c>
    </row>
    <row r="1618" spans="1:25">
      <c r="A1618" t="s">
        <v>3319</v>
      </c>
      <c r="B1618" t="s">
        <v>3320</v>
      </c>
      <c r="C1618" t="s">
        <v>49</v>
      </c>
      <c r="D1618" t="s">
        <v>38</v>
      </c>
      <c r="E1618" t="s">
        <v>6</v>
      </c>
      <c r="F1618" t="s">
        <v>14</v>
      </c>
      <c r="G1618">
        <v>7</v>
      </c>
      <c r="H1618">
        <v>0</v>
      </c>
      <c r="I1618">
        <v>4</v>
      </c>
      <c r="J1618">
        <v>4539</v>
      </c>
      <c r="K1618" t="s">
        <v>81</v>
      </c>
      <c r="L1618">
        <v>38</v>
      </c>
      <c r="M1618">
        <v>0</v>
      </c>
      <c r="N1618">
        <v>0</v>
      </c>
      <c r="O1618">
        <v>1</v>
      </c>
      <c r="P1618">
        <v>240</v>
      </c>
      <c r="Q1618">
        <v>28</v>
      </c>
      <c r="R1618">
        <v>2016</v>
      </c>
      <c r="S1618">
        <v>5</v>
      </c>
      <c r="T1618">
        <v>0</v>
      </c>
      <c r="U1618" t="s">
        <v>98</v>
      </c>
      <c r="V1618">
        <v>1</v>
      </c>
      <c r="W1618">
        <v>11</v>
      </c>
      <c r="X1618">
        <v>6113</v>
      </c>
      <c r="Y1618">
        <f t="shared" si="25"/>
        <v>28.9508210742388</v>
      </c>
    </row>
    <row r="1619" spans="1:25">
      <c r="A1619" t="s">
        <v>3321</v>
      </c>
      <c r="B1619" t="s">
        <v>3322</v>
      </c>
      <c r="C1619" t="s">
        <v>49</v>
      </c>
      <c r="D1619" t="s">
        <v>38</v>
      </c>
      <c r="E1619" t="s">
        <v>3</v>
      </c>
      <c r="F1619" t="s">
        <v>14</v>
      </c>
      <c r="G1619">
        <v>2</v>
      </c>
      <c r="H1619">
        <v>0</v>
      </c>
      <c r="I1619">
        <v>5</v>
      </c>
      <c r="J1619">
        <v>6279</v>
      </c>
      <c r="K1619" t="s">
        <v>85</v>
      </c>
      <c r="L1619">
        <v>48</v>
      </c>
      <c r="M1619">
        <v>0</v>
      </c>
      <c r="N1619">
        <v>0</v>
      </c>
      <c r="O1619">
        <v>0</v>
      </c>
      <c r="P1619">
        <v>119</v>
      </c>
      <c r="Q1619">
        <v>27</v>
      </c>
      <c r="R1619" t="e">
        <f>#REF!</f>
        <v>#REF!</v>
      </c>
      <c r="S1619">
        <v>36</v>
      </c>
      <c r="T1619">
        <v>1</v>
      </c>
      <c r="U1619" t="s">
        <v>82</v>
      </c>
      <c r="V1619">
        <v>6</v>
      </c>
      <c r="W1619">
        <v>26</v>
      </c>
      <c r="X1619">
        <v>51105</v>
      </c>
      <c r="Y1619">
        <f t="shared" si="25"/>
        <v>28.9508617371595</v>
      </c>
    </row>
    <row r="1620" spans="1:25">
      <c r="A1620" t="s">
        <v>3323</v>
      </c>
      <c r="B1620" t="s">
        <v>3324</v>
      </c>
      <c r="C1620" t="s">
        <v>50</v>
      </c>
      <c r="D1620" t="s">
        <v>39</v>
      </c>
      <c r="E1620" t="s">
        <v>5</v>
      </c>
      <c r="F1620" t="s">
        <v>11</v>
      </c>
      <c r="G1620">
        <v>2</v>
      </c>
      <c r="H1620">
        <v>0</v>
      </c>
      <c r="I1620">
        <v>2</v>
      </c>
      <c r="J1620">
        <v>6552</v>
      </c>
      <c r="K1620" t="s">
        <v>85</v>
      </c>
      <c r="L1620">
        <v>43</v>
      </c>
      <c r="M1620">
        <v>0</v>
      </c>
      <c r="N1620">
        <v>0</v>
      </c>
      <c r="O1620">
        <v>1</v>
      </c>
      <c r="P1620">
        <v>66</v>
      </c>
      <c r="Q1620">
        <v>19</v>
      </c>
      <c r="R1620" t="e">
        <f>#REF!</f>
        <v>#REF!</v>
      </c>
      <c r="S1620">
        <v>20</v>
      </c>
      <c r="T1620">
        <v>1</v>
      </c>
      <c r="U1620" t="s">
        <v>107</v>
      </c>
      <c r="V1620">
        <v>3</v>
      </c>
      <c r="W1620">
        <v>31</v>
      </c>
      <c r="X1620">
        <v>26089</v>
      </c>
      <c r="Y1620">
        <f t="shared" si="25"/>
        <v>28.9509451714994</v>
      </c>
    </row>
    <row r="1621" spans="1:25">
      <c r="A1621" t="s">
        <v>3325</v>
      </c>
      <c r="B1621" t="s">
        <v>3326</v>
      </c>
      <c r="C1621" t="s">
        <v>49</v>
      </c>
      <c r="D1621" t="s">
        <v>38</v>
      </c>
      <c r="E1621" t="s">
        <v>5</v>
      </c>
      <c r="F1621" t="s">
        <v>14</v>
      </c>
      <c r="G1621">
        <v>4</v>
      </c>
      <c r="H1621">
        <v>0</v>
      </c>
      <c r="I1621">
        <v>2</v>
      </c>
      <c r="J1621">
        <v>6265</v>
      </c>
      <c r="K1621" t="s">
        <v>85</v>
      </c>
      <c r="L1621">
        <v>39</v>
      </c>
      <c r="M1621">
        <v>0</v>
      </c>
      <c r="N1621">
        <v>0</v>
      </c>
      <c r="O1621">
        <v>1</v>
      </c>
      <c r="P1621">
        <v>165</v>
      </c>
      <c r="Q1621">
        <v>54</v>
      </c>
      <c r="R1621">
        <v>1998</v>
      </c>
      <c r="S1621">
        <v>27</v>
      </c>
      <c r="T1621">
        <v>0</v>
      </c>
      <c r="U1621" t="s">
        <v>107</v>
      </c>
      <c r="V1621">
        <v>6</v>
      </c>
      <c r="W1621">
        <v>11</v>
      </c>
      <c r="X1621">
        <v>33127</v>
      </c>
      <c r="Y1621">
        <f t="shared" si="25"/>
        <v>28.951370771139</v>
      </c>
    </row>
    <row r="1622" spans="1:25">
      <c r="A1622" t="s">
        <v>3327</v>
      </c>
      <c r="B1622" t="s">
        <v>3328</v>
      </c>
      <c r="C1622" t="s">
        <v>49</v>
      </c>
      <c r="D1622" t="s">
        <v>37</v>
      </c>
      <c r="E1622" t="s">
        <v>4</v>
      </c>
      <c r="F1622" t="s">
        <v>16</v>
      </c>
      <c r="G1622">
        <v>8</v>
      </c>
      <c r="H1622">
        <v>0</v>
      </c>
      <c r="I1622">
        <v>2</v>
      </c>
      <c r="J1622">
        <v>4618</v>
      </c>
      <c r="K1622" t="s">
        <v>81</v>
      </c>
      <c r="L1622">
        <v>60</v>
      </c>
      <c r="M1622">
        <v>0</v>
      </c>
      <c r="N1622">
        <v>0</v>
      </c>
      <c r="O1622">
        <v>0</v>
      </c>
      <c r="P1622">
        <v>269</v>
      </c>
      <c r="Q1622">
        <v>24</v>
      </c>
      <c r="R1622">
        <v>2016</v>
      </c>
      <c r="S1622">
        <v>21</v>
      </c>
      <c r="T1622">
        <v>1</v>
      </c>
      <c r="U1622" t="s">
        <v>90</v>
      </c>
      <c r="V1622">
        <v>1</v>
      </c>
      <c r="W1622">
        <v>28</v>
      </c>
      <c r="X1622">
        <v>31071</v>
      </c>
      <c r="Y1622">
        <f t="shared" si="25"/>
        <v>28.9502994011976</v>
      </c>
    </row>
    <row r="1623" spans="1:25">
      <c r="A1623" t="s">
        <v>3329</v>
      </c>
      <c r="B1623" t="s">
        <v>3330</v>
      </c>
      <c r="C1623" t="s">
        <v>50</v>
      </c>
      <c r="D1623" t="s">
        <v>39</v>
      </c>
      <c r="E1623" t="s">
        <v>6</v>
      </c>
      <c r="F1623" t="s">
        <v>16</v>
      </c>
      <c r="G1623">
        <v>4</v>
      </c>
      <c r="H1623">
        <v>1</v>
      </c>
      <c r="I1623">
        <v>4</v>
      </c>
      <c r="J1623">
        <v>3549</v>
      </c>
      <c r="K1623" t="s">
        <v>85</v>
      </c>
      <c r="L1623">
        <v>23</v>
      </c>
      <c r="M1623">
        <v>0</v>
      </c>
      <c r="N1623">
        <v>0</v>
      </c>
      <c r="O1623">
        <v>0</v>
      </c>
      <c r="P1623">
        <v>70</v>
      </c>
      <c r="Q1623">
        <v>38</v>
      </c>
      <c r="R1623">
        <v>2014</v>
      </c>
      <c r="S1623">
        <v>13</v>
      </c>
      <c r="T1623">
        <v>0</v>
      </c>
      <c r="U1623" t="s">
        <v>82</v>
      </c>
      <c r="V1623">
        <v>2</v>
      </c>
      <c r="W1623">
        <v>9</v>
      </c>
      <c r="X1623">
        <v>17137</v>
      </c>
      <c r="Y1623">
        <f t="shared" si="25"/>
        <v>28.9505111424783</v>
      </c>
    </row>
    <row r="1624" spans="1:25">
      <c r="A1624" t="s">
        <v>3331</v>
      </c>
      <c r="B1624" t="s">
        <v>3332</v>
      </c>
      <c r="C1624" t="s">
        <v>49</v>
      </c>
      <c r="D1624" t="s">
        <v>38</v>
      </c>
      <c r="E1624" t="s">
        <v>5</v>
      </c>
      <c r="F1624" t="s">
        <v>13</v>
      </c>
      <c r="G1624">
        <v>3</v>
      </c>
      <c r="H1624">
        <v>2</v>
      </c>
      <c r="I1624">
        <v>2</v>
      </c>
      <c r="J1624">
        <v>5058</v>
      </c>
      <c r="K1624" t="s">
        <v>85</v>
      </c>
      <c r="L1624">
        <v>47</v>
      </c>
      <c r="M1624">
        <v>0</v>
      </c>
      <c r="N1624">
        <v>0</v>
      </c>
      <c r="O1624">
        <v>0</v>
      </c>
      <c r="P1624">
        <v>218</v>
      </c>
      <c r="Q1624">
        <v>24</v>
      </c>
      <c r="R1624" t="e">
        <f>#REF!</f>
        <v>#REF!</v>
      </c>
      <c r="S1624">
        <v>4</v>
      </c>
      <c r="T1624">
        <v>1</v>
      </c>
      <c r="U1624" t="s">
        <v>90</v>
      </c>
      <c r="V1624">
        <v>3</v>
      </c>
      <c r="W1624">
        <v>19</v>
      </c>
      <c r="X1624">
        <v>5081</v>
      </c>
      <c r="Y1624">
        <f t="shared" si="25"/>
        <v>28.9501240482505</v>
      </c>
    </row>
    <row r="1625" spans="1:25">
      <c r="A1625" t="s">
        <v>3333</v>
      </c>
      <c r="B1625" t="s">
        <v>3334</v>
      </c>
      <c r="C1625" t="s">
        <v>49</v>
      </c>
      <c r="D1625" t="s">
        <v>37</v>
      </c>
      <c r="E1625" t="s">
        <v>6</v>
      </c>
      <c r="F1625" t="s">
        <v>15</v>
      </c>
      <c r="G1625">
        <v>4</v>
      </c>
      <c r="H1625">
        <v>1</v>
      </c>
      <c r="I1625">
        <v>4</v>
      </c>
      <c r="J1625">
        <v>4331</v>
      </c>
      <c r="K1625" t="s">
        <v>81</v>
      </c>
      <c r="L1625">
        <v>19</v>
      </c>
      <c r="M1625">
        <v>0</v>
      </c>
      <c r="N1625">
        <v>0</v>
      </c>
      <c r="O1625">
        <v>0</v>
      </c>
      <c r="P1625">
        <v>143</v>
      </c>
      <c r="Q1625">
        <v>24</v>
      </c>
      <c r="R1625">
        <v>2020</v>
      </c>
      <c r="S1625">
        <v>6</v>
      </c>
      <c r="T1625">
        <v>1</v>
      </c>
      <c r="U1625" t="s">
        <v>93</v>
      </c>
      <c r="V1625">
        <v>3</v>
      </c>
      <c r="W1625">
        <v>10</v>
      </c>
      <c r="X1625">
        <v>9131</v>
      </c>
      <c r="Y1625">
        <f t="shared" si="25"/>
        <v>28.9503358001454</v>
      </c>
    </row>
    <row r="1626" spans="1:25">
      <c r="A1626" t="s">
        <v>3335</v>
      </c>
      <c r="B1626" t="s">
        <v>3336</v>
      </c>
      <c r="C1626" t="s">
        <v>49</v>
      </c>
      <c r="D1626" t="s">
        <v>37</v>
      </c>
      <c r="E1626" t="s">
        <v>4</v>
      </c>
      <c r="F1626" t="s">
        <v>15</v>
      </c>
      <c r="G1626">
        <v>3</v>
      </c>
      <c r="H1626">
        <v>0</v>
      </c>
      <c r="I1626">
        <v>4</v>
      </c>
      <c r="J1626">
        <v>5118</v>
      </c>
      <c r="K1626" t="s">
        <v>85</v>
      </c>
      <c r="L1626">
        <v>60</v>
      </c>
      <c r="M1626">
        <v>0</v>
      </c>
      <c r="N1626">
        <v>0</v>
      </c>
      <c r="O1626">
        <v>0</v>
      </c>
      <c r="P1626">
        <v>239</v>
      </c>
      <c r="Q1626">
        <v>20</v>
      </c>
      <c r="R1626">
        <v>2020</v>
      </c>
      <c r="S1626">
        <v>8</v>
      </c>
      <c r="T1626">
        <v>0</v>
      </c>
      <c r="U1626" t="s">
        <v>93</v>
      </c>
      <c r="V1626">
        <v>2</v>
      </c>
      <c r="W1626">
        <v>14</v>
      </c>
      <c r="X1626">
        <v>10065</v>
      </c>
      <c r="Y1626">
        <f t="shared" si="25"/>
        <v>28.9505475701574</v>
      </c>
    </row>
    <row r="1627" spans="1:25">
      <c r="A1627" t="s">
        <v>3337</v>
      </c>
      <c r="B1627" t="s">
        <v>3338</v>
      </c>
      <c r="C1627" t="s">
        <v>49</v>
      </c>
      <c r="D1627" t="s">
        <v>38</v>
      </c>
      <c r="E1627" t="s">
        <v>4</v>
      </c>
      <c r="F1627" t="s">
        <v>14</v>
      </c>
      <c r="G1627">
        <v>3</v>
      </c>
      <c r="H1627">
        <v>3</v>
      </c>
      <c r="I1627">
        <v>2</v>
      </c>
      <c r="J1627">
        <v>8491</v>
      </c>
      <c r="K1627" t="s">
        <v>85</v>
      </c>
      <c r="L1627">
        <v>65</v>
      </c>
      <c r="M1627">
        <v>0</v>
      </c>
      <c r="N1627">
        <v>0</v>
      </c>
      <c r="O1627">
        <v>1</v>
      </c>
      <c r="P1627">
        <v>175</v>
      </c>
      <c r="Q1627">
        <v>32</v>
      </c>
      <c r="R1627">
        <v>2016</v>
      </c>
      <c r="S1627">
        <v>8</v>
      </c>
      <c r="T1627">
        <v>0</v>
      </c>
      <c r="U1627" t="s">
        <v>98</v>
      </c>
      <c r="V1627">
        <v>6</v>
      </c>
      <c r="W1627">
        <v>26</v>
      </c>
      <c r="X1627">
        <v>9077</v>
      </c>
      <c r="Y1627">
        <f t="shared" si="25"/>
        <v>28.9509304812834</v>
      </c>
    </row>
    <row r="1628" spans="1:25">
      <c r="A1628" t="s">
        <v>3339</v>
      </c>
      <c r="B1628" t="s">
        <v>3340</v>
      </c>
      <c r="C1628" t="s">
        <v>49</v>
      </c>
      <c r="D1628" t="s">
        <v>37</v>
      </c>
      <c r="E1628" t="s">
        <v>4</v>
      </c>
      <c r="F1628" t="s">
        <v>15</v>
      </c>
      <c r="G1628">
        <v>5</v>
      </c>
      <c r="H1628">
        <v>1</v>
      </c>
      <c r="I1628">
        <v>3</v>
      </c>
      <c r="J1628">
        <v>5838</v>
      </c>
      <c r="K1628" t="s">
        <v>81</v>
      </c>
      <c r="L1628">
        <v>29</v>
      </c>
      <c r="M1628">
        <v>0</v>
      </c>
      <c r="N1628">
        <v>0</v>
      </c>
      <c r="O1628">
        <v>0</v>
      </c>
      <c r="P1628">
        <v>106</v>
      </c>
      <c r="Q1628">
        <v>32</v>
      </c>
      <c r="R1628" t="e">
        <f>#REF!</f>
        <v>#REF!</v>
      </c>
      <c r="S1628">
        <v>15</v>
      </c>
      <c r="T1628">
        <v>1</v>
      </c>
      <c r="U1628" t="s">
        <v>90</v>
      </c>
      <c r="V1628">
        <v>4</v>
      </c>
      <c r="W1628">
        <v>17</v>
      </c>
      <c r="X1628">
        <v>20117</v>
      </c>
      <c r="Y1628">
        <f t="shared" si="25"/>
        <v>28.9508000342261</v>
      </c>
    </row>
    <row r="1629" spans="1:25">
      <c r="A1629" t="s">
        <v>3341</v>
      </c>
      <c r="B1629" t="s">
        <v>3342</v>
      </c>
      <c r="C1629" t="s">
        <v>49</v>
      </c>
      <c r="D1629" t="s">
        <v>38</v>
      </c>
      <c r="E1629" t="s">
        <v>6</v>
      </c>
      <c r="F1629" t="s">
        <v>14</v>
      </c>
      <c r="G1629">
        <v>8</v>
      </c>
      <c r="H1629">
        <v>0</v>
      </c>
      <c r="I1629">
        <v>4</v>
      </c>
      <c r="J1629">
        <v>5025</v>
      </c>
      <c r="K1629" t="s">
        <v>85</v>
      </c>
      <c r="L1629">
        <v>15</v>
      </c>
      <c r="M1629">
        <v>0</v>
      </c>
      <c r="N1629">
        <v>0</v>
      </c>
      <c r="O1629">
        <v>1</v>
      </c>
      <c r="P1629">
        <v>238</v>
      </c>
      <c r="Q1629">
        <v>26</v>
      </c>
      <c r="R1629" t="e">
        <f>#REF!</f>
        <v>#REF!</v>
      </c>
      <c r="S1629">
        <v>4</v>
      </c>
      <c r="T1629">
        <v>1</v>
      </c>
      <c r="U1629" t="s">
        <v>93</v>
      </c>
      <c r="V1629">
        <v>1</v>
      </c>
      <c r="W1629">
        <v>11</v>
      </c>
      <c r="X1629">
        <v>6088</v>
      </c>
      <c r="Y1629">
        <f t="shared" si="25"/>
        <v>28.9506695760065</v>
      </c>
    </row>
    <row r="1630" spans="1:25">
      <c r="A1630" t="s">
        <v>3343</v>
      </c>
      <c r="B1630" t="s">
        <v>3344</v>
      </c>
      <c r="C1630" t="s">
        <v>49</v>
      </c>
      <c r="D1630" t="s">
        <v>37</v>
      </c>
      <c r="E1630" t="s">
        <v>4</v>
      </c>
      <c r="F1630" t="s">
        <v>15</v>
      </c>
      <c r="G1630">
        <v>4</v>
      </c>
      <c r="H1630">
        <v>0</v>
      </c>
      <c r="I1630">
        <v>4</v>
      </c>
      <c r="J1630">
        <v>4397</v>
      </c>
      <c r="K1630" t="s">
        <v>85</v>
      </c>
      <c r="L1630">
        <v>59</v>
      </c>
      <c r="M1630">
        <v>0</v>
      </c>
      <c r="N1630">
        <v>0</v>
      </c>
      <c r="O1630">
        <v>1</v>
      </c>
      <c r="P1630">
        <v>164</v>
      </c>
      <c r="Q1630">
        <v>26</v>
      </c>
      <c r="R1630">
        <v>2001</v>
      </c>
      <c r="S1630">
        <v>34</v>
      </c>
      <c r="T1630">
        <v>1</v>
      </c>
      <c r="U1630" t="s">
        <v>82</v>
      </c>
      <c r="V1630">
        <v>3</v>
      </c>
      <c r="W1630">
        <v>24</v>
      </c>
      <c r="X1630">
        <v>47120</v>
      </c>
      <c r="Y1630">
        <f t="shared" si="25"/>
        <v>28.950795824063</v>
      </c>
    </row>
    <row r="1631" spans="1:25">
      <c r="A1631" t="s">
        <v>3345</v>
      </c>
      <c r="B1631" t="s">
        <v>3346</v>
      </c>
      <c r="C1631" t="s">
        <v>49</v>
      </c>
      <c r="D1631" t="s">
        <v>37</v>
      </c>
      <c r="E1631" t="s">
        <v>4</v>
      </c>
      <c r="F1631" t="s">
        <v>16</v>
      </c>
      <c r="G1631">
        <v>5</v>
      </c>
      <c r="H1631">
        <v>2</v>
      </c>
      <c r="I1631">
        <v>5</v>
      </c>
      <c r="J1631">
        <v>3434</v>
      </c>
      <c r="K1631" t="s">
        <v>81</v>
      </c>
      <c r="L1631">
        <v>36</v>
      </c>
      <c r="M1631">
        <v>0</v>
      </c>
      <c r="N1631">
        <v>0</v>
      </c>
      <c r="O1631">
        <v>1</v>
      </c>
      <c r="P1631">
        <v>204</v>
      </c>
      <c r="Q1631">
        <v>32</v>
      </c>
      <c r="R1631" t="e">
        <f>#REF!</f>
        <v>#REF!</v>
      </c>
      <c r="S1631">
        <v>10</v>
      </c>
      <c r="T1631">
        <v>0</v>
      </c>
      <c r="U1631" t="s">
        <v>107</v>
      </c>
      <c r="V1631">
        <v>5</v>
      </c>
      <c r="W1631">
        <v>28</v>
      </c>
      <c r="X1631">
        <v>11111</v>
      </c>
      <c r="Y1631">
        <f t="shared" si="25"/>
        <v>28.9509220829233</v>
      </c>
    </row>
    <row r="1632" spans="1:25">
      <c r="A1632" t="s">
        <v>3347</v>
      </c>
      <c r="B1632" t="s">
        <v>3348</v>
      </c>
      <c r="C1632" t="s">
        <v>49</v>
      </c>
      <c r="D1632" t="s">
        <v>37</v>
      </c>
      <c r="E1632" t="s">
        <v>6</v>
      </c>
      <c r="F1632" t="s">
        <v>16</v>
      </c>
      <c r="G1632">
        <v>5</v>
      </c>
      <c r="H1632">
        <v>2</v>
      </c>
      <c r="I1632">
        <v>3</v>
      </c>
      <c r="J1632">
        <v>4318</v>
      </c>
      <c r="K1632" t="s">
        <v>81</v>
      </c>
      <c r="L1632">
        <v>67</v>
      </c>
      <c r="M1632">
        <v>0</v>
      </c>
      <c r="N1632">
        <v>0</v>
      </c>
      <c r="O1632">
        <v>1</v>
      </c>
      <c r="P1632">
        <v>100</v>
      </c>
      <c r="Q1632">
        <v>30</v>
      </c>
      <c r="R1632" t="e">
        <f>#REF!</f>
        <v>#REF!</v>
      </c>
      <c r="S1632">
        <v>26</v>
      </c>
      <c r="T1632">
        <v>1</v>
      </c>
      <c r="U1632" t="s">
        <v>90</v>
      </c>
      <c r="V1632">
        <v>2</v>
      </c>
      <c r="W1632">
        <v>6</v>
      </c>
      <c r="X1632">
        <v>34124</v>
      </c>
      <c r="Y1632">
        <f t="shared" si="25"/>
        <v>28.9507916131793</v>
      </c>
    </row>
    <row r="1633" spans="1:25">
      <c r="A1633" t="s">
        <v>3349</v>
      </c>
      <c r="B1633" t="s">
        <v>3350</v>
      </c>
      <c r="C1633" t="s">
        <v>49</v>
      </c>
      <c r="D1633" t="s">
        <v>37</v>
      </c>
      <c r="E1633" t="s">
        <v>4</v>
      </c>
      <c r="F1633" t="s">
        <v>16</v>
      </c>
      <c r="G1633">
        <v>4</v>
      </c>
      <c r="H1633">
        <v>0</v>
      </c>
      <c r="I1633">
        <v>2</v>
      </c>
      <c r="J1633">
        <v>6617</v>
      </c>
      <c r="K1633" t="s">
        <v>85</v>
      </c>
      <c r="L1633">
        <v>47</v>
      </c>
      <c r="M1633">
        <v>0</v>
      </c>
      <c r="N1633">
        <v>0</v>
      </c>
      <c r="O1633">
        <v>1</v>
      </c>
      <c r="P1633">
        <v>101</v>
      </c>
      <c r="Q1633">
        <v>25</v>
      </c>
      <c r="R1633">
        <v>2007</v>
      </c>
      <c r="S1633">
        <v>19</v>
      </c>
      <c r="T1633">
        <v>0</v>
      </c>
      <c r="U1633" t="s">
        <v>93</v>
      </c>
      <c r="V1633">
        <v>2</v>
      </c>
      <c r="W1633">
        <v>6</v>
      </c>
      <c r="X1633">
        <v>24058</v>
      </c>
      <c r="Y1633">
        <f t="shared" si="25"/>
        <v>28.9507467157345</v>
      </c>
    </row>
    <row r="1634" spans="1:25">
      <c r="A1634" t="s">
        <v>3351</v>
      </c>
      <c r="B1634" t="s">
        <v>3352</v>
      </c>
      <c r="C1634" t="s">
        <v>49</v>
      </c>
      <c r="D1634" t="s">
        <v>38</v>
      </c>
      <c r="E1634" t="s">
        <v>4</v>
      </c>
      <c r="F1634" t="s">
        <v>14</v>
      </c>
      <c r="G1634">
        <v>3</v>
      </c>
      <c r="H1634">
        <v>1</v>
      </c>
      <c r="I1634">
        <v>2</v>
      </c>
      <c r="J1634">
        <v>8192</v>
      </c>
      <c r="K1634" t="s">
        <v>85</v>
      </c>
      <c r="L1634">
        <v>52</v>
      </c>
      <c r="M1634">
        <v>0</v>
      </c>
      <c r="N1634">
        <v>0</v>
      </c>
      <c r="O1634">
        <v>1</v>
      </c>
      <c r="P1634">
        <v>161</v>
      </c>
      <c r="Q1634">
        <v>24</v>
      </c>
      <c r="R1634">
        <v>2012</v>
      </c>
      <c r="S1634">
        <v>25</v>
      </c>
      <c r="T1634">
        <v>1</v>
      </c>
      <c r="U1634" t="s">
        <v>90</v>
      </c>
      <c r="V1634">
        <v>5</v>
      </c>
      <c r="W1634">
        <v>26</v>
      </c>
      <c r="X1634">
        <v>33131</v>
      </c>
      <c r="Y1634">
        <f t="shared" si="25"/>
        <v>28.9509157822663</v>
      </c>
    </row>
    <row r="1635" spans="1:25">
      <c r="A1635" t="s">
        <v>3353</v>
      </c>
      <c r="B1635" t="s">
        <v>3354</v>
      </c>
      <c r="C1635" t="s">
        <v>49</v>
      </c>
      <c r="D1635" t="s">
        <v>38</v>
      </c>
      <c r="E1635" t="s">
        <v>4</v>
      </c>
      <c r="F1635" t="s">
        <v>14</v>
      </c>
      <c r="G1635">
        <v>7</v>
      </c>
      <c r="H1635">
        <v>0</v>
      </c>
      <c r="I1635">
        <v>4</v>
      </c>
      <c r="J1635">
        <v>4972</v>
      </c>
      <c r="K1635" t="s">
        <v>85</v>
      </c>
      <c r="L1635">
        <v>50</v>
      </c>
      <c r="M1635">
        <v>1</v>
      </c>
      <c r="N1635">
        <v>0</v>
      </c>
      <c r="O1635">
        <v>0</v>
      </c>
      <c r="P1635">
        <v>191</v>
      </c>
      <c r="Q1635">
        <v>35</v>
      </c>
      <c r="R1635">
        <v>1998</v>
      </c>
      <c r="S1635">
        <v>28</v>
      </c>
      <c r="T1635">
        <v>1</v>
      </c>
      <c r="U1635" t="s">
        <v>93</v>
      </c>
      <c r="V1635">
        <v>4</v>
      </c>
      <c r="W1635">
        <v>26</v>
      </c>
      <c r="X1635">
        <v>39088</v>
      </c>
      <c r="Y1635">
        <f t="shared" si="25"/>
        <v>28.9511276586639</v>
      </c>
    </row>
    <row r="1636" spans="1:25">
      <c r="A1636" t="s">
        <v>3355</v>
      </c>
      <c r="B1636" t="s">
        <v>3356</v>
      </c>
      <c r="C1636" t="s">
        <v>49</v>
      </c>
      <c r="D1636" t="s">
        <v>37</v>
      </c>
      <c r="E1636" t="s">
        <v>4</v>
      </c>
      <c r="F1636" t="s">
        <v>16</v>
      </c>
      <c r="G1636">
        <v>3</v>
      </c>
      <c r="H1636">
        <v>0</v>
      </c>
      <c r="I1636">
        <v>4</v>
      </c>
      <c r="J1636">
        <v>3582</v>
      </c>
      <c r="K1636" t="s">
        <v>81</v>
      </c>
      <c r="L1636">
        <v>30</v>
      </c>
      <c r="M1636">
        <v>0</v>
      </c>
      <c r="N1636">
        <v>0</v>
      </c>
      <c r="O1636">
        <v>0</v>
      </c>
      <c r="P1636">
        <v>81</v>
      </c>
      <c r="Q1636">
        <v>16</v>
      </c>
      <c r="R1636">
        <v>2000</v>
      </c>
      <c r="S1636">
        <v>39</v>
      </c>
      <c r="T1636">
        <v>1</v>
      </c>
      <c r="U1636" t="s">
        <v>90</v>
      </c>
      <c r="V1636">
        <v>6</v>
      </c>
      <c r="W1636">
        <v>28</v>
      </c>
      <c r="X1636">
        <v>51140</v>
      </c>
      <c r="Y1636">
        <f t="shared" si="25"/>
        <v>28.9508687837028</v>
      </c>
    </row>
    <row r="1637" spans="1:25">
      <c r="A1637" t="s">
        <v>3357</v>
      </c>
      <c r="B1637" t="s">
        <v>3358</v>
      </c>
      <c r="C1637" t="s">
        <v>49</v>
      </c>
      <c r="D1637" t="s">
        <v>37</v>
      </c>
      <c r="E1637" t="s">
        <v>5</v>
      </c>
      <c r="F1637" t="s">
        <v>16</v>
      </c>
      <c r="G1637">
        <v>4</v>
      </c>
      <c r="H1637">
        <v>0</v>
      </c>
      <c r="I1637">
        <v>2</v>
      </c>
      <c r="J1637">
        <v>6626</v>
      </c>
      <c r="K1637" t="s">
        <v>81</v>
      </c>
      <c r="L1637">
        <v>57</v>
      </c>
      <c r="M1637">
        <v>0</v>
      </c>
      <c r="N1637">
        <v>0</v>
      </c>
      <c r="O1637">
        <v>0</v>
      </c>
      <c r="P1637">
        <v>219</v>
      </c>
      <c r="Q1637">
        <v>22</v>
      </c>
      <c r="R1637">
        <v>2015</v>
      </c>
      <c r="S1637">
        <v>20</v>
      </c>
      <c r="T1637">
        <v>1</v>
      </c>
      <c r="U1637" t="s">
        <v>107</v>
      </c>
      <c r="V1637">
        <v>5</v>
      </c>
      <c r="W1637">
        <v>29</v>
      </c>
      <c r="X1637">
        <v>26119</v>
      </c>
      <c r="Y1637">
        <f t="shared" si="25"/>
        <v>28.9514230686925</v>
      </c>
    </row>
    <row r="1638" spans="1:25">
      <c r="A1638" t="s">
        <v>3359</v>
      </c>
      <c r="B1638" t="s">
        <v>3360</v>
      </c>
      <c r="C1638" t="s">
        <v>49</v>
      </c>
      <c r="D1638" t="s">
        <v>38</v>
      </c>
      <c r="E1638" t="s">
        <v>4</v>
      </c>
      <c r="F1638" t="s">
        <v>13</v>
      </c>
      <c r="G1638">
        <v>5</v>
      </c>
      <c r="H1638">
        <v>0</v>
      </c>
      <c r="I1638">
        <v>4</v>
      </c>
      <c r="J1638">
        <v>4851</v>
      </c>
      <c r="K1638" t="s">
        <v>81</v>
      </c>
      <c r="L1638">
        <v>67</v>
      </c>
      <c r="M1638">
        <v>0</v>
      </c>
      <c r="N1638">
        <v>1</v>
      </c>
      <c r="O1638">
        <v>1</v>
      </c>
      <c r="P1638">
        <v>95</v>
      </c>
      <c r="Q1638">
        <v>32</v>
      </c>
      <c r="R1638">
        <v>2004</v>
      </c>
      <c r="S1638">
        <v>25</v>
      </c>
      <c r="T1638">
        <v>1</v>
      </c>
      <c r="U1638" t="s">
        <v>90</v>
      </c>
      <c r="V1638">
        <v>4</v>
      </c>
      <c r="W1638">
        <v>27</v>
      </c>
      <c r="X1638">
        <v>32128</v>
      </c>
      <c r="Y1638">
        <f t="shared" si="25"/>
        <v>28.9517205957884</v>
      </c>
    </row>
    <row r="1639" spans="1:25">
      <c r="A1639" t="s">
        <v>3361</v>
      </c>
      <c r="B1639" t="s">
        <v>3362</v>
      </c>
      <c r="C1639" t="s">
        <v>49</v>
      </c>
      <c r="D1639" t="s">
        <v>37</v>
      </c>
      <c r="E1639" t="s">
        <v>4</v>
      </c>
      <c r="F1639" t="s">
        <v>16</v>
      </c>
      <c r="G1639">
        <v>1</v>
      </c>
      <c r="H1639">
        <v>0</v>
      </c>
      <c r="I1639">
        <v>3</v>
      </c>
      <c r="J1639">
        <v>4367</v>
      </c>
      <c r="K1639" t="s">
        <v>85</v>
      </c>
      <c r="L1639">
        <v>52</v>
      </c>
      <c r="M1639">
        <v>0</v>
      </c>
      <c r="N1639">
        <v>0</v>
      </c>
      <c r="O1639">
        <v>1</v>
      </c>
      <c r="P1639">
        <v>146</v>
      </c>
      <c r="Q1639">
        <v>36</v>
      </c>
      <c r="R1639" t="e">
        <f>#REF!</f>
        <v>#REF!</v>
      </c>
      <c r="S1639">
        <v>16</v>
      </c>
      <c r="T1639">
        <v>0</v>
      </c>
      <c r="U1639" t="s">
        <v>90</v>
      </c>
      <c r="V1639">
        <v>2</v>
      </c>
      <c r="W1639">
        <v>23</v>
      </c>
      <c r="X1639">
        <v>20088</v>
      </c>
      <c r="Y1639">
        <f t="shared" si="25"/>
        <v>28.9515901211317</v>
      </c>
    </row>
    <row r="1640" spans="1:25">
      <c r="A1640" t="s">
        <v>3363</v>
      </c>
      <c r="B1640" t="s">
        <v>3364</v>
      </c>
      <c r="C1640" t="s">
        <v>49</v>
      </c>
      <c r="D1640" t="s">
        <v>38</v>
      </c>
      <c r="E1640" t="s">
        <v>6</v>
      </c>
      <c r="F1640" t="s">
        <v>14</v>
      </c>
      <c r="G1640">
        <v>7</v>
      </c>
      <c r="H1640">
        <v>0</v>
      </c>
      <c r="I1640">
        <v>2</v>
      </c>
      <c r="J1640">
        <v>5599</v>
      </c>
      <c r="K1640" t="s">
        <v>81</v>
      </c>
      <c r="L1640">
        <v>29</v>
      </c>
      <c r="M1640">
        <v>0</v>
      </c>
      <c r="N1640">
        <v>0</v>
      </c>
      <c r="O1640">
        <v>0</v>
      </c>
      <c r="P1640">
        <v>198</v>
      </c>
      <c r="Q1640">
        <v>22</v>
      </c>
      <c r="R1640">
        <v>2011</v>
      </c>
      <c r="S1640">
        <v>15</v>
      </c>
      <c r="T1640">
        <v>1</v>
      </c>
      <c r="U1640" t="s">
        <v>98</v>
      </c>
      <c r="V1640">
        <v>3</v>
      </c>
      <c r="W1640">
        <v>11</v>
      </c>
      <c r="X1640">
        <v>20148</v>
      </c>
      <c r="Y1640">
        <f t="shared" si="25"/>
        <v>28.9512884170876</v>
      </c>
    </row>
    <row r="1641" spans="1:25">
      <c r="A1641" t="s">
        <v>3365</v>
      </c>
      <c r="B1641" t="s">
        <v>3366</v>
      </c>
      <c r="C1641" t="s">
        <v>49</v>
      </c>
      <c r="D1641" t="s">
        <v>38</v>
      </c>
      <c r="E1641" t="s">
        <v>4</v>
      </c>
      <c r="F1641" t="s">
        <v>12</v>
      </c>
      <c r="G1641">
        <v>0</v>
      </c>
      <c r="H1641">
        <v>1</v>
      </c>
      <c r="I1641">
        <v>2</v>
      </c>
      <c r="J1641">
        <v>4270</v>
      </c>
      <c r="K1641" t="s">
        <v>85</v>
      </c>
      <c r="L1641">
        <v>36</v>
      </c>
      <c r="M1641">
        <v>0</v>
      </c>
      <c r="N1641">
        <v>0</v>
      </c>
      <c r="O1641">
        <v>1</v>
      </c>
      <c r="P1641">
        <v>86</v>
      </c>
      <c r="Q1641">
        <v>20</v>
      </c>
      <c r="R1641" t="e">
        <f>#REF!</f>
        <v>#REF!</v>
      </c>
      <c r="S1641">
        <v>21</v>
      </c>
      <c r="T1641">
        <v>0</v>
      </c>
      <c r="U1641" t="s">
        <v>93</v>
      </c>
      <c r="V1641">
        <v>6</v>
      </c>
      <c r="W1641">
        <v>1</v>
      </c>
      <c r="X1641">
        <v>28079</v>
      </c>
      <c r="Y1641">
        <f t="shared" si="25"/>
        <v>28.9515859766277</v>
      </c>
    </row>
    <row r="1642" spans="1:25">
      <c r="A1642" t="s">
        <v>3367</v>
      </c>
      <c r="B1642" t="s">
        <v>3368</v>
      </c>
      <c r="C1642" t="s">
        <v>49</v>
      </c>
      <c r="D1642" t="s">
        <v>39</v>
      </c>
      <c r="E1642" t="s">
        <v>5</v>
      </c>
      <c r="F1642" t="s">
        <v>16</v>
      </c>
      <c r="G1642">
        <v>6</v>
      </c>
      <c r="H1642">
        <v>0</v>
      </c>
      <c r="I1642">
        <v>3</v>
      </c>
      <c r="J1642">
        <v>5890</v>
      </c>
      <c r="K1642" t="s">
        <v>81</v>
      </c>
      <c r="L1642">
        <v>38</v>
      </c>
      <c r="M1642">
        <v>0</v>
      </c>
      <c r="N1642">
        <v>1</v>
      </c>
      <c r="O1642">
        <v>1</v>
      </c>
      <c r="P1642">
        <v>247</v>
      </c>
      <c r="Q1642">
        <v>26</v>
      </c>
      <c r="R1642">
        <v>2006</v>
      </c>
      <c r="S1642">
        <v>33</v>
      </c>
      <c r="T1642">
        <v>0</v>
      </c>
      <c r="U1642" t="s">
        <v>107</v>
      </c>
      <c r="V1642">
        <v>2</v>
      </c>
      <c r="W1642">
        <v>9</v>
      </c>
      <c r="X1642">
        <v>39132</v>
      </c>
      <c r="Y1642">
        <f t="shared" si="25"/>
        <v>28.9519691780822</v>
      </c>
    </row>
    <row r="1643" spans="1:25">
      <c r="A1643" t="s">
        <v>3369</v>
      </c>
      <c r="B1643" t="s">
        <v>3370</v>
      </c>
      <c r="C1643" t="s">
        <v>49</v>
      </c>
      <c r="D1643" t="s">
        <v>37</v>
      </c>
      <c r="E1643" t="s">
        <v>6</v>
      </c>
      <c r="F1643" t="s">
        <v>16</v>
      </c>
      <c r="G1643">
        <v>5</v>
      </c>
      <c r="H1643">
        <v>0</v>
      </c>
      <c r="I1643">
        <v>2</v>
      </c>
      <c r="J1643">
        <v>4477</v>
      </c>
      <c r="K1643" t="s">
        <v>85</v>
      </c>
      <c r="L1643">
        <v>49</v>
      </c>
      <c r="M1643">
        <v>0</v>
      </c>
      <c r="N1643">
        <v>0</v>
      </c>
      <c r="O1643">
        <v>0</v>
      </c>
      <c r="P1643">
        <v>128</v>
      </c>
      <c r="Q1643">
        <v>53</v>
      </c>
      <c r="R1643">
        <v>2007</v>
      </c>
      <c r="S1643">
        <v>30</v>
      </c>
      <c r="T1643">
        <v>0</v>
      </c>
      <c r="U1643" t="s">
        <v>107</v>
      </c>
      <c r="V1643">
        <v>4</v>
      </c>
      <c r="W1643">
        <v>6</v>
      </c>
      <c r="X1643">
        <v>37126</v>
      </c>
      <c r="Y1643">
        <f t="shared" si="25"/>
        <v>28.9520955520356</v>
      </c>
    </row>
    <row r="1644" spans="1:25">
      <c r="A1644" t="s">
        <v>3371</v>
      </c>
      <c r="B1644" t="s">
        <v>3372</v>
      </c>
      <c r="C1644" t="s">
        <v>49</v>
      </c>
      <c r="D1644" t="s">
        <v>37</v>
      </c>
      <c r="E1644" t="s">
        <v>4</v>
      </c>
      <c r="F1644" t="s">
        <v>16</v>
      </c>
      <c r="G1644">
        <v>6</v>
      </c>
      <c r="H1644">
        <v>0</v>
      </c>
      <c r="I1644">
        <v>2</v>
      </c>
      <c r="J1644">
        <v>4505</v>
      </c>
      <c r="K1644" t="s">
        <v>85</v>
      </c>
      <c r="L1644">
        <v>50</v>
      </c>
      <c r="M1644">
        <v>1</v>
      </c>
      <c r="N1644">
        <v>1</v>
      </c>
      <c r="O1644">
        <v>1</v>
      </c>
      <c r="P1644">
        <v>211</v>
      </c>
      <c r="Q1644">
        <v>37</v>
      </c>
      <c r="R1644">
        <v>2015</v>
      </c>
      <c r="S1644">
        <v>9</v>
      </c>
      <c r="T1644">
        <v>0</v>
      </c>
      <c r="U1644" t="s">
        <v>98</v>
      </c>
      <c r="V1644">
        <v>3</v>
      </c>
      <c r="W1644">
        <v>23</v>
      </c>
      <c r="X1644">
        <v>10104</v>
      </c>
      <c r="Y1644">
        <f t="shared" si="25"/>
        <v>28.951066015926</v>
      </c>
    </row>
    <row r="1645" spans="1:25">
      <c r="A1645" t="s">
        <v>3373</v>
      </c>
      <c r="B1645" t="s">
        <v>3374</v>
      </c>
      <c r="C1645" t="s">
        <v>49</v>
      </c>
      <c r="D1645" t="s">
        <v>37</v>
      </c>
      <c r="E1645" t="s">
        <v>4</v>
      </c>
      <c r="F1645" t="s">
        <v>15</v>
      </c>
      <c r="G1645">
        <v>8</v>
      </c>
      <c r="H1645">
        <v>3</v>
      </c>
      <c r="I1645">
        <v>3</v>
      </c>
      <c r="J1645">
        <v>4999</v>
      </c>
      <c r="K1645" t="s">
        <v>81</v>
      </c>
      <c r="L1645">
        <v>63</v>
      </c>
      <c r="M1645">
        <v>0</v>
      </c>
      <c r="N1645">
        <v>0</v>
      </c>
      <c r="O1645">
        <v>1</v>
      </c>
      <c r="P1645">
        <v>162</v>
      </c>
      <c r="Q1645">
        <v>30</v>
      </c>
      <c r="R1645" t="e">
        <f>#REF!</f>
        <v>#REF!</v>
      </c>
      <c r="S1645">
        <v>14</v>
      </c>
      <c r="T1645">
        <v>1</v>
      </c>
      <c r="U1645" t="s">
        <v>90</v>
      </c>
      <c r="V1645">
        <v>2</v>
      </c>
      <c r="W1645">
        <v>5</v>
      </c>
      <c r="X1645">
        <v>18124</v>
      </c>
      <c r="Y1645">
        <f t="shared" si="25"/>
        <v>28.9507214111401</v>
      </c>
    </row>
    <row r="1646" spans="1:25">
      <c r="A1646" t="s">
        <v>3375</v>
      </c>
      <c r="B1646" t="s">
        <v>3376</v>
      </c>
      <c r="C1646" t="s">
        <v>49</v>
      </c>
      <c r="D1646" t="s">
        <v>37</v>
      </c>
      <c r="E1646" t="s">
        <v>4</v>
      </c>
      <c r="F1646" t="s">
        <v>16</v>
      </c>
      <c r="G1646">
        <v>5</v>
      </c>
      <c r="H1646">
        <v>0</v>
      </c>
      <c r="I1646">
        <v>4</v>
      </c>
      <c r="J1646">
        <v>4897</v>
      </c>
      <c r="K1646" t="s">
        <v>85</v>
      </c>
      <c r="L1646">
        <v>26</v>
      </c>
      <c r="M1646">
        <v>0</v>
      </c>
      <c r="N1646">
        <v>0</v>
      </c>
      <c r="O1646">
        <v>1</v>
      </c>
      <c r="P1646">
        <v>199</v>
      </c>
      <c r="Q1646">
        <v>27</v>
      </c>
      <c r="R1646" t="e">
        <f>#REF!</f>
        <v>#REF!</v>
      </c>
      <c r="S1646">
        <v>24</v>
      </c>
      <c r="T1646">
        <v>0</v>
      </c>
      <c r="U1646" t="s">
        <v>98</v>
      </c>
      <c r="V1646">
        <v>4</v>
      </c>
      <c r="W1646">
        <v>6</v>
      </c>
      <c r="X1646">
        <v>27133</v>
      </c>
      <c r="Y1646">
        <f t="shared" si="25"/>
        <v>28.9506764856996</v>
      </c>
    </row>
    <row r="1647" spans="1:25">
      <c r="A1647" t="s">
        <v>3377</v>
      </c>
      <c r="B1647" t="s">
        <v>3378</v>
      </c>
      <c r="C1647" t="s">
        <v>49</v>
      </c>
      <c r="D1647" t="s">
        <v>38</v>
      </c>
      <c r="E1647" t="s">
        <v>5</v>
      </c>
      <c r="F1647" t="s">
        <v>12</v>
      </c>
      <c r="G1647">
        <v>1</v>
      </c>
      <c r="H1647">
        <v>0</v>
      </c>
      <c r="I1647">
        <v>2</v>
      </c>
      <c r="J1647">
        <v>7024</v>
      </c>
      <c r="K1647" t="s">
        <v>81</v>
      </c>
      <c r="L1647">
        <v>17</v>
      </c>
      <c r="M1647">
        <v>0</v>
      </c>
      <c r="N1647">
        <v>0</v>
      </c>
      <c r="O1647">
        <v>1</v>
      </c>
      <c r="P1647">
        <v>100</v>
      </c>
      <c r="Q1647">
        <v>30</v>
      </c>
      <c r="R1647" t="e">
        <f>#REF!</f>
        <v>#REF!</v>
      </c>
      <c r="S1647">
        <v>4</v>
      </c>
      <c r="T1647">
        <v>0</v>
      </c>
      <c r="U1647" t="s">
        <v>107</v>
      </c>
      <c r="V1647">
        <v>1</v>
      </c>
      <c r="W1647">
        <v>32</v>
      </c>
      <c r="X1647">
        <v>5118</v>
      </c>
      <c r="Y1647">
        <f t="shared" si="25"/>
        <v>28.9507600085635</v>
      </c>
    </row>
    <row r="1648" spans="1:25">
      <c r="A1648" t="s">
        <v>3379</v>
      </c>
      <c r="B1648" t="s">
        <v>3380</v>
      </c>
      <c r="C1648" t="s">
        <v>49</v>
      </c>
      <c r="D1648" t="s">
        <v>39</v>
      </c>
      <c r="E1648" t="s">
        <v>3</v>
      </c>
      <c r="F1648" t="s">
        <v>16</v>
      </c>
      <c r="G1648">
        <v>5</v>
      </c>
      <c r="H1648">
        <v>2</v>
      </c>
      <c r="I1648">
        <v>4</v>
      </c>
      <c r="J1648">
        <v>5909</v>
      </c>
      <c r="K1648" t="s">
        <v>85</v>
      </c>
      <c r="L1648">
        <v>54</v>
      </c>
      <c r="M1648">
        <v>0</v>
      </c>
      <c r="N1648">
        <v>0</v>
      </c>
      <c r="O1648">
        <v>1</v>
      </c>
      <c r="P1648">
        <v>58</v>
      </c>
      <c r="Q1648">
        <v>29</v>
      </c>
      <c r="R1648" t="e">
        <f>#REF!</f>
        <v>#REF!</v>
      </c>
      <c r="S1648">
        <v>16</v>
      </c>
      <c r="T1648">
        <v>0</v>
      </c>
      <c r="U1648" t="s">
        <v>82</v>
      </c>
      <c r="V1648">
        <v>3</v>
      </c>
      <c r="W1648">
        <v>15</v>
      </c>
      <c r="X1648">
        <v>20121</v>
      </c>
      <c r="Y1648">
        <f t="shared" si="25"/>
        <v>28.9507150809283</v>
      </c>
    </row>
    <row r="1649" spans="1:25">
      <c r="A1649" t="s">
        <v>3381</v>
      </c>
      <c r="B1649" t="s">
        <v>3382</v>
      </c>
      <c r="C1649" t="s">
        <v>49</v>
      </c>
      <c r="D1649" t="s">
        <v>37</v>
      </c>
      <c r="E1649" t="s">
        <v>4</v>
      </c>
      <c r="F1649" t="s">
        <v>16</v>
      </c>
      <c r="G1649">
        <v>6</v>
      </c>
      <c r="H1649">
        <v>1</v>
      </c>
      <c r="I1649">
        <v>2</v>
      </c>
      <c r="J1649">
        <v>4029</v>
      </c>
      <c r="K1649" t="s">
        <v>85</v>
      </c>
      <c r="L1649">
        <v>19</v>
      </c>
      <c r="M1649">
        <v>0</v>
      </c>
      <c r="N1649">
        <v>0</v>
      </c>
      <c r="O1649">
        <v>0</v>
      </c>
      <c r="P1649">
        <v>218</v>
      </c>
      <c r="Q1649">
        <v>30</v>
      </c>
      <c r="R1649">
        <v>2013</v>
      </c>
      <c r="S1649">
        <v>10</v>
      </c>
      <c r="T1649">
        <v>0</v>
      </c>
      <c r="U1649" t="s">
        <v>98</v>
      </c>
      <c r="V1649">
        <v>2</v>
      </c>
      <c r="W1649">
        <v>28</v>
      </c>
      <c r="X1649">
        <v>12150</v>
      </c>
      <c r="Y1649">
        <f t="shared" si="25"/>
        <v>28.9507129704963</v>
      </c>
    </row>
    <row r="1650" spans="1:25">
      <c r="A1650" t="s">
        <v>3383</v>
      </c>
      <c r="B1650" t="s">
        <v>3384</v>
      </c>
      <c r="C1650" t="s">
        <v>49</v>
      </c>
      <c r="D1650" t="s">
        <v>37</v>
      </c>
      <c r="E1650" t="s">
        <v>4</v>
      </c>
      <c r="F1650" t="s">
        <v>16</v>
      </c>
      <c r="G1650">
        <v>1</v>
      </c>
      <c r="H1650">
        <v>1</v>
      </c>
      <c r="I1650">
        <v>2</v>
      </c>
      <c r="J1650">
        <v>4726</v>
      </c>
      <c r="K1650" t="s">
        <v>85</v>
      </c>
      <c r="L1650">
        <v>22</v>
      </c>
      <c r="M1650">
        <v>0</v>
      </c>
      <c r="N1650">
        <v>0</v>
      </c>
      <c r="O1650">
        <v>0</v>
      </c>
      <c r="P1650">
        <v>175</v>
      </c>
      <c r="Q1650">
        <v>28</v>
      </c>
      <c r="R1650" t="e">
        <f>#REF!</f>
        <v>#REF!</v>
      </c>
      <c r="S1650">
        <v>19</v>
      </c>
      <c r="T1650">
        <v>0</v>
      </c>
      <c r="U1650" t="s">
        <v>107</v>
      </c>
      <c r="V1650">
        <v>4</v>
      </c>
      <c r="W1650">
        <v>28</v>
      </c>
      <c r="X1650">
        <v>22121</v>
      </c>
      <c r="Y1650">
        <f t="shared" si="25"/>
        <v>28.950668036999</v>
      </c>
    </row>
    <row r="1651" spans="1:25">
      <c r="A1651" t="s">
        <v>3385</v>
      </c>
      <c r="B1651" t="s">
        <v>3386</v>
      </c>
      <c r="C1651" t="s">
        <v>49</v>
      </c>
      <c r="D1651" t="s">
        <v>37</v>
      </c>
      <c r="E1651" t="s">
        <v>5</v>
      </c>
      <c r="F1651" t="s">
        <v>16</v>
      </c>
      <c r="G1651">
        <v>8</v>
      </c>
      <c r="H1651">
        <v>0</v>
      </c>
      <c r="I1651">
        <v>2</v>
      </c>
      <c r="J1651">
        <v>5484</v>
      </c>
      <c r="K1651" t="s">
        <v>81</v>
      </c>
      <c r="L1651">
        <v>43</v>
      </c>
      <c r="M1651">
        <v>0</v>
      </c>
      <c r="N1651">
        <v>0</v>
      </c>
      <c r="O1651">
        <v>1</v>
      </c>
      <c r="P1651">
        <v>61</v>
      </c>
      <c r="Q1651">
        <v>30</v>
      </c>
      <c r="R1651">
        <v>2013</v>
      </c>
      <c r="S1651">
        <v>22</v>
      </c>
      <c r="T1651">
        <v>1</v>
      </c>
      <c r="U1651" t="s">
        <v>107</v>
      </c>
      <c r="V1651">
        <v>5</v>
      </c>
      <c r="W1651">
        <v>29</v>
      </c>
      <c r="X1651">
        <v>27112</v>
      </c>
      <c r="Y1651">
        <f t="shared" si="25"/>
        <v>28.95070874909</v>
      </c>
    </row>
    <row r="1652" spans="1:25">
      <c r="A1652" t="s">
        <v>3387</v>
      </c>
      <c r="B1652" t="s">
        <v>3388</v>
      </c>
      <c r="C1652" t="s">
        <v>49</v>
      </c>
      <c r="D1652" t="s">
        <v>39</v>
      </c>
      <c r="E1652" t="s">
        <v>5</v>
      </c>
      <c r="F1652" t="s">
        <v>11</v>
      </c>
      <c r="G1652">
        <v>8</v>
      </c>
      <c r="H1652">
        <v>0</v>
      </c>
      <c r="I1652">
        <v>4</v>
      </c>
      <c r="J1652">
        <v>6706</v>
      </c>
      <c r="K1652" t="s">
        <v>85</v>
      </c>
      <c r="L1652">
        <v>50</v>
      </c>
      <c r="M1652">
        <v>0</v>
      </c>
      <c r="N1652">
        <v>0</v>
      </c>
      <c r="O1652">
        <v>1</v>
      </c>
      <c r="P1652">
        <v>256</v>
      </c>
      <c r="Q1652">
        <v>34</v>
      </c>
      <c r="R1652">
        <v>2022</v>
      </c>
      <c r="S1652">
        <v>0</v>
      </c>
      <c r="T1652">
        <v>0</v>
      </c>
      <c r="U1652" t="s">
        <v>144</v>
      </c>
      <c r="V1652">
        <v>0</v>
      </c>
      <c r="W1652">
        <v>21</v>
      </c>
      <c r="X1652">
        <v>6065</v>
      </c>
      <c r="Y1652">
        <f t="shared" si="25"/>
        <v>28.9506638115632</v>
      </c>
    </row>
    <row r="1653" spans="1:25">
      <c r="A1653" t="s">
        <v>3389</v>
      </c>
      <c r="B1653" t="s">
        <v>3390</v>
      </c>
      <c r="C1653" t="s">
        <v>49</v>
      </c>
      <c r="D1653" t="s">
        <v>38</v>
      </c>
      <c r="E1653" t="s">
        <v>6</v>
      </c>
      <c r="F1653" t="s">
        <v>13</v>
      </c>
      <c r="G1653">
        <v>0</v>
      </c>
      <c r="H1653">
        <v>0</v>
      </c>
      <c r="I1653">
        <v>2</v>
      </c>
      <c r="J1653">
        <v>3856</v>
      </c>
      <c r="K1653" t="s">
        <v>81</v>
      </c>
      <c r="L1653">
        <v>58</v>
      </c>
      <c r="M1653">
        <v>0</v>
      </c>
      <c r="N1653">
        <v>0</v>
      </c>
      <c r="O1653">
        <v>1</v>
      </c>
      <c r="P1653">
        <v>82</v>
      </c>
      <c r="Q1653">
        <v>24</v>
      </c>
      <c r="R1653" t="e">
        <f>#REF!</f>
        <v>#REF!</v>
      </c>
      <c r="S1653">
        <v>15</v>
      </c>
      <c r="T1653">
        <v>0</v>
      </c>
      <c r="U1653" t="s">
        <v>107</v>
      </c>
      <c r="V1653">
        <v>4</v>
      </c>
      <c r="W1653">
        <v>27</v>
      </c>
      <c r="X1653">
        <v>17137</v>
      </c>
      <c r="Y1653">
        <f t="shared" si="25"/>
        <v>28.9504475566405</v>
      </c>
    </row>
    <row r="1654" spans="1:25">
      <c r="A1654" t="s">
        <v>3391</v>
      </c>
      <c r="B1654" t="s">
        <v>3392</v>
      </c>
      <c r="C1654" t="s">
        <v>49</v>
      </c>
      <c r="D1654" t="s">
        <v>37</v>
      </c>
      <c r="E1654" t="s">
        <v>6</v>
      </c>
      <c r="F1654" t="s">
        <v>16</v>
      </c>
      <c r="G1654">
        <v>4</v>
      </c>
      <c r="H1654">
        <v>1</v>
      </c>
      <c r="I1654">
        <v>4</v>
      </c>
      <c r="J1654">
        <v>7605</v>
      </c>
      <c r="K1654" t="s">
        <v>81</v>
      </c>
      <c r="L1654">
        <v>49</v>
      </c>
      <c r="M1654">
        <v>0</v>
      </c>
      <c r="N1654">
        <v>0</v>
      </c>
      <c r="O1654">
        <v>0</v>
      </c>
      <c r="P1654">
        <v>106</v>
      </c>
      <c r="Q1654">
        <v>32</v>
      </c>
      <c r="R1654" t="e">
        <f>#REF!</f>
        <v>#REF!</v>
      </c>
      <c r="S1654">
        <v>5</v>
      </c>
      <c r="T1654">
        <v>1</v>
      </c>
      <c r="U1654" t="s">
        <v>82</v>
      </c>
      <c r="V1654">
        <v>2</v>
      </c>
      <c r="W1654">
        <v>23</v>
      </c>
      <c r="X1654">
        <v>7089</v>
      </c>
      <c r="Y1654">
        <f t="shared" si="25"/>
        <v>28.9506595854035</v>
      </c>
    </row>
    <row r="1655" spans="1:25">
      <c r="A1655" t="s">
        <v>3393</v>
      </c>
      <c r="B1655" t="s">
        <v>3394</v>
      </c>
      <c r="C1655" t="s">
        <v>49</v>
      </c>
      <c r="D1655" t="s">
        <v>38</v>
      </c>
      <c r="E1655" t="s">
        <v>6</v>
      </c>
      <c r="F1655" t="s">
        <v>14</v>
      </c>
      <c r="G1655">
        <v>7</v>
      </c>
      <c r="H1655">
        <v>4</v>
      </c>
      <c r="I1655">
        <v>2</v>
      </c>
      <c r="J1655">
        <v>7068</v>
      </c>
      <c r="K1655" t="s">
        <v>85</v>
      </c>
      <c r="L1655">
        <v>47</v>
      </c>
      <c r="M1655">
        <v>0</v>
      </c>
      <c r="N1655">
        <v>0</v>
      </c>
      <c r="O1655">
        <v>1</v>
      </c>
      <c r="P1655">
        <v>133</v>
      </c>
      <c r="Q1655">
        <v>27</v>
      </c>
      <c r="R1655">
        <v>2000</v>
      </c>
      <c r="S1655">
        <v>24</v>
      </c>
      <c r="T1655">
        <v>1</v>
      </c>
      <c r="U1655" t="s">
        <v>107</v>
      </c>
      <c r="V1655">
        <v>4</v>
      </c>
      <c r="W1655">
        <v>11</v>
      </c>
      <c r="X1655">
        <v>29074</v>
      </c>
      <c r="Y1655">
        <f t="shared" si="25"/>
        <v>28.9505289758856</v>
      </c>
    </row>
    <row r="1656" spans="1:25">
      <c r="A1656" t="s">
        <v>3395</v>
      </c>
      <c r="B1656" t="s">
        <v>3396</v>
      </c>
      <c r="C1656" t="s">
        <v>49</v>
      </c>
      <c r="D1656" t="s">
        <v>37</v>
      </c>
      <c r="E1656" t="s">
        <v>5</v>
      </c>
      <c r="F1656" t="s">
        <v>15</v>
      </c>
      <c r="G1656">
        <v>6</v>
      </c>
      <c r="H1656">
        <v>0</v>
      </c>
      <c r="I1656">
        <v>1</v>
      </c>
      <c r="J1656">
        <v>4541</v>
      </c>
      <c r="K1656" t="s">
        <v>85</v>
      </c>
      <c r="L1656">
        <v>63</v>
      </c>
      <c r="M1656">
        <v>1</v>
      </c>
      <c r="N1656">
        <v>0</v>
      </c>
      <c r="O1656">
        <v>1</v>
      </c>
      <c r="P1656">
        <v>98</v>
      </c>
      <c r="Q1656">
        <v>33</v>
      </c>
      <c r="R1656">
        <v>2010</v>
      </c>
      <c r="S1656">
        <v>17</v>
      </c>
      <c r="T1656">
        <v>0</v>
      </c>
      <c r="U1656" t="s">
        <v>93</v>
      </c>
      <c r="V1656">
        <v>4</v>
      </c>
      <c r="W1656">
        <v>25</v>
      </c>
      <c r="X1656">
        <v>23061</v>
      </c>
      <c r="Y1656">
        <f t="shared" si="25"/>
        <v>28.9506125246295</v>
      </c>
    </row>
    <row r="1657" spans="1:25">
      <c r="A1657" t="s">
        <v>3397</v>
      </c>
      <c r="B1657" t="s">
        <v>3398</v>
      </c>
      <c r="C1657" t="s">
        <v>49</v>
      </c>
      <c r="D1657" t="s">
        <v>37</v>
      </c>
      <c r="E1657" t="s">
        <v>6</v>
      </c>
      <c r="F1657" t="s">
        <v>16</v>
      </c>
      <c r="G1657">
        <v>7</v>
      </c>
      <c r="H1657">
        <v>1</v>
      </c>
      <c r="I1657">
        <v>6</v>
      </c>
      <c r="J1657">
        <v>5177</v>
      </c>
      <c r="K1657" t="s">
        <v>81</v>
      </c>
      <c r="L1657">
        <v>16</v>
      </c>
      <c r="M1657">
        <v>1</v>
      </c>
      <c r="N1657">
        <v>0</v>
      </c>
      <c r="O1657">
        <v>0</v>
      </c>
      <c r="P1657">
        <v>81</v>
      </c>
      <c r="Q1657">
        <v>39</v>
      </c>
      <c r="R1657">
        <v>2004</v>
      </c>
      <c r="S1657">
        <v>24</v>
      </c>
      <c r="T1657">
        <v>1</v>
      </c>
      <c r="U1657" t="s">
        <v>90</v>
      </c>
      <c r="V1657">
        <v>4</v>
      </c>
      <c r="W1657">
        <v>6</v>
      </c>
      <c r="X1657">
        <v>30139</v>
      </c>
      <c r="Y1657">
        <f t="shared" si="25"/>
        <v>28.9504390661812</v>
      </c>
    </row>
    <row r="1658" spans="1:25">
      <c r="A1658" t="s">
        <v>3399</v>
      </c>
      <c r="B1658" t="s">
        <v>3400</v>
      </c>
      <c r="C1658" t="s">
        <v>50</v>
      </c>
      <c r="D1658" t="s">
        <v>38</v>
      </c>
      <c r="E1658" t="s">
        <v>4</v>
      </c>
      <c r="F1658" t="s">
        <v>14</v>
      </c>
      <c r="G1658">
        <v>2</v>
      </c>
      <c r="H1658">
        <v>1</v>
      </c>
      <c r="I1658">
        <v>2</v>
      </c>
      <c r="J1658">
        <v>4174</v>
      </c>
      <c r="K1658" t="s">
        <v>81</v>
      </c>
      <c r="L1658">
        <v>32</v>
      </c>
      <c r="M1658">
        <v>0</v>
      </c>
      <c r="N1658">
        <v>0</v>
      </c>
      <c r="O1658">
        <v>1</v>
      </c>
      <c r="P1658">
        <v>149</v>
      </c>
      <c r="Q1658">
        <v>33</v>
      </c>
      <c r="R1658" t="e">
        <f>#REF!</f>
        <v>#REF!</v>
      </c>
      <c r="S1658">
        <v>22</v>
      </c>
      <c r="T1658">
        <v>1</v>
      </c>
      <c r="U1658" t="s">
        <v>90</v>
      </c>
      <c r="V1658">
        <v>2</v>
      </c>
      <c r="W1658">
        <v>26</v>
      </c>
      <c r="X1658">
        <v>29131</v>
      </c>
      <c r="Y1658">
        <f t="shared" si="25"/>
        <v>28.950008567512</v>
      </c>
    </row>
    <row r="1659" spans="1:25">
      <c r="A1659" t="s">
        <v>3401</v>
      </c>
      <c r="B1659" t="s">
        <v>3402</v>
      </c>
      <c r="C1659" t="s">
        <v>49</v>
      </c>
      <c r="D1659" t="s">
        <v>38</v>
      </c>
      <c r="E1659" t="s">
        <v>6</v>
      </c>
      <c r="F1659" t="s">
        <v>14</v>
      </c>
      <c r="G1659">
        <v>1</v>
      </c>
      <c r="H1659">
        <v>0</v>
      </c>
      <c r="I1659">
        <v>6</v>
      </c>
      <c r="J1659">
        <v>6622</v>
      </c>
      <c r="K1659" t="s">
        <v>85</v>
      </c>
      <c r="L1659">
        <v>45</v>
      </c>
      <c r="M1659">
        <v>0</v>
      </c>
      <c r="N1659">
        <v>0</v>
      </c>
      <c r="O1659">
        <v>1</v>
      </c>
      <c r="P1659">
        <v>210</v>
      </c>
      <c r="Q1659">
        <v>36</v>
      </c>
      <c r="R1659" t="e">
        <f>#REF!</f>
        <v>#REF!</v>
      </c>
      <c r="S1659">
        <v>7</v>
      </c>
      <c r="T1659">
        <v>0</v>
      </c>
      <c r="U1659" t="s">
        <v>93</v>
      </c>
      <c r="V1659">
        <v>2</v>
      </c>
      <c r="W1659">
        <v>26</v>
      </c>
      <c r="X1659">
        <v>9127</v>
      </c>
      <c r="Y1659">
        <f t="shared" si="25"/>
        <v>28.9498350683288</v>
      </c>
    </row>
    <row r="1660" spans="1:25">
      <c r="A1660" t="s">
        <v>3403</v>
      </c>
      <c r="B1660" t="s">
        <v>3404</v>
      </c>
      <c r="C1660" t="s">
        <v>49</v>
      </c>
      <c r="D1660" t="s">
        <v>37</v>
      </c>
      <c r="E1660" t="s">
        <v>5</v>
      </c>
      <c r="F1660" t="s">
        <v>15</v>
      </c>
      <c r="G1660">
        <v>5</v>
      </c>
      <c r="H1660">
        <v>0</v>
      </c>
      <c r="I1660">
        <v>2</v>
      </c>
      <c r="J1660">
        <v>4164</v>
      </c>
      <c r="K1660" t="s">
        <v>85</v>
      </c>
      <c r="L1660">
        <v>16</v>
      </c>
      <c r="M1660">
        <v>0</v>
      </c>
      <c r="N1660">
        <v>0</v>
      </c>
      <c r="O1660">
        <v>1</v>
      </c>
      <c r="P1660">
        <v>251</v>
      </c>
      <c r="Q1660">
        <v>32</v>
      </c>
      <c r="R1660">
        <v>2023</v>
      </c>
      <c r="S1660">
        <v>0</v>
      </c>
      <c r="T1660">
        <v>0</v>
      </c>
      <c r="U1660" t="s">
        <v>144</v>
      </c>
      <c r="V1660">
        <v>0</v>
      </c>
      <c r="W1660">
        <v>14</v>
      </c>
      <c r="X1660">
        <v>6069</v>
      </c>
      <c r="Y1660">
        <f t="shared" si="25"/>
        <v>28.9495330305886</v>
      </c>
    </row>
    <row r="1661" spans="1:25">
      <c r="A1661" t="s">
        <v>3405</v>
      </c>
      <c r="B1661" t="s">
        <v>3406</v>
      </c>
      <c r="C1661" t="s">
        <v>49</v>
      </c>
      <c r="D1661" t="s">
        <v>37</v>
      </c>
      <c r="E1661" t="s">
        <v>5</v>
      </c>
      <c r="F1661" t="s">
        <v>16</v>
      </c>
      <c r="G1661">
        <v>7</v>
      </c>
      <c r="H1661">
        <v>0</v>
      </c>
      <c r="I1661">
        <v>2</v>
      </c>
      <c r="J1661">
        <v>4116</v>
      </c>
      <c r="K1661" t="s">
        <v>81</v>
      </c>
      <c r="L1661">
        <v>48</v>
      </c>
      <c r="M1661">
        <v>0</v>
      </c>
      <c r="N1661">
        <v>0</v>
      </c>
      <c r="O1661">
        <v>1</v>
      </c>
      <c r="P1661">
        <v>156</v>
      </c>
      <c r="Q1661">
        <v>21</v>
      </c>
      <c r="R1661">
        <v>1997</v>
      </c>
      <c r="S1661">
        <v>22</v>
      </c>
      <c r="T1661">
        <v>0</v>
      </c>
      <c r="U1661" t="s">
        <v>107</v>
      </c>
      <c r="V1661">
        <v>2</v>
      </c>
      <c r="W1661">
        <v>29</v>
      </c>
      <c r="X1661">
        <v>25130</v>
      </c>
      <c r="Y1661">
        <f t="shared" si="25"/>
        <v>28.9494023392314</v>
      </c>
    </row>
    <row r="1662" spans="1:25">
      <c r="A1662" t="s">
        <v>3407</v>
      </c>
      <c r="B1662" t="s">
        <v>3408</v>
      </c>
      <c r="C1662" t="s">
        <v>49</v>
      </c>
      <c r="D1662" t="s">
        <v>37</v>
      </c>
      <c r="E1662" t="s">
        <v>6</v>
      </c>
      <c r="F1662" t="s">
        <v>16</v>
      </c>
      <c r="G1662">
        <v>4</v>
      </c>
      <c r="H1662">
        <v>0</v>
      </c>
      <c r="I1662">
        <v>3</v>
      </c>
      <c r="J1662">
        <v>4652</v>
      </c>
      <c r="K1662" t="s">
        <v>81</v>
      </c>
      <c r="L1662">
        <v>35</v>
      </c>
      <c r="M1662">
        <v>0</v>
      </c>
      <c r="N1662">
        <v>0</v>
      </c>
      <c r="O1662">
        <v>0</v>
      </c>
      <c r="P1662">
        <v>130</v>
      </c>
      <c r="Q1662">
        <v>17</v>
      </c>
      <c r="R1662">
        <v>2013</v>
      </c>
      <c r="S1662">
        <v>18</v>
      </c>
      <c r="T1662">
        <v>0</v>
      </c>
      <c r="U1662" t="s">
        <v>107</v>
      </c>
      <c r="V1662">
        <v>1</v>
      </c>
      <c r="W1662">
        <v>6</v>
      </c>
      <c r="X1662">
        <v>22109</v>
      </c>
      <c r="Y1662">
        <f t="shared" si="25"/>
        <v>28.9497429305913</v>
      </c>
    </row>
    <row r="1663" spans="1:25">
      <c r="A1663" t="s">
        <v>3409</v>
      </c>
      <c r="B1663" t="s">
        <v>3410</v>
      </c>
      <c r="C1663" t="s">
        <v>49</v>
      </c>
      <c r="D1663" t="s">
        <v>39</v>
      </c>
      <c r="E1663" t="s">
        <v>6</v>
      </c>
      <c r="F1663" t="s">
        <v>11</v>
      </c>
      <c r="G1663">
        <v>1</v>
      </c>
      <c r="H1663">
        <v>0</v>
      </c>
      <c r="I1663">
        <v>2</v>
      </c>
      <c r="J1663">
        <v>5797</v>
      </c>
      <c r="K1663" t="s">
        <v>85</v>
      </c>
      <c r="L1663">
        <v>68</v>
      </c>
      <c r="M1663">
        <v>0</v>
      </c>
      <c r="N1663">
        <v>0</v>
      </c>
      <c r="O1663">
        <v>0</v>
      </c>
      <c r="P1663">
        <v>116</v>
      </c>
      <c r="Q1663">
        <v>23</v>
      </c>
      <c r="R1663" t="e">
        <f>#REF!</f>
        <v>#REF!</v>
      </c>
      <c r="S1663">
        <v>14</v>
      </c>
      <c r="T1663">
        <v>1</v>
      </c>
      <c r="U1663" t="s">
        <v>98</v>
      </c>
      <c r="V1663">
        <v>2</v>
      </c>
      <c r="W1663">
        <v>3</v>
      </c>
      <c r="X1663">
        <v>16133</v>
      </c>
      <c r="Y1663">
        <f t="shared" si="25"/>
        <v>28.9502549380865</v>
      </c>
    </row>
    <row r="1664" spans="1:25">
      <c r="A1664" t="s">
        <v>3411</v>
      </c>
      <c r="B1664" t="s">
        <v>3412</v>
      </c>
      <c r="C1664" t="s">
        <v>49</v>
      </c>
      <c r="D1664" t="s">
        <v>38</v>
      </c>
      <c r="E1664" t="s">
        <v>4</v>
      </c>
      <c r="F1664" t="s">
        <v>12</v>
      </c>
      <c r="G1664">
        <v>6</v>
      </c>
      <c r="H1664">
        <v>0</v>
      </c>
      <c r="I1664">
        <v>2</v>
      </c>
      <c r="J1664">
        <v>4084</v>
      </c>
      <c r="K1664" t="s">
        <v>81</v>
      </c>
      <c r="L1664">
        <v>38</v>
      </c>
      <c r="M1664">
        <v>0</v>
      </c>
      <c r="N1664">
        <v>0</v>
      </c>
      <c r="O1664">
        <v>0</v>
      </c>
      <c r="P1664">
        <v>212</v>
      </c>
      <c r="Q1664">
        <v>27</v>
      </c>
      <c r="R1664">
        <v>2021</v>
      </c>
      <c r="S1664">
        <v>0</v>
      </c>
      <c r="T1664">
        <v>0</v>
      </c>
      <c r="U1664" t="s">
        <v>144</v>
      </c>
      <c r="V1664">
        <v>0</v>
      </c>
      <c r="W1664">
        <v>22</v>
      </c>
      <c r="X1664">
        <v>5060</v>
      </c>
      <c r="Y1664">
        <f t="shared" si="25"/>
        <v>28.9505098980204</v>
      </c>
    </row>
    <row r="1665" spans="1:25">
      <c r="A1665" t="s">
        <v>3413</v>
      </c>
      <c r="B1665" t="s">
        <v>3414</v>
      </c>
      <c r="C1665" t="s">
        <v>49</v>
      </c>
      <c r="D1665" t="s">
        <v>39</v>
      </c>
      <c r="E1665" t="s">
        <v>4</v>
      </c>
      <c r="F1665" t="s">
        <v>11</v>
      </c>
      <c r="G1665">
        <v>0</v>
      </c>
      <c r="H1665">
        <v>1</v>
      </c>
      <c r="I1665">
        <v>3</v>
      </c>
      <c r="J1665">
        <v>7738</v>
      </c>
      <c r="K1665" t="s">
        <v>85</v>
      </c>
      <c r="L1665">
        <v>40</v>
      </c>
      <c r="M1665">
        <v>0</v>
      </c>
      <c r="N1665">
        <v>0</v>
      </c>
      <c r="O1665">
        <v>0</v>
      </c>
      <c r="P1665">
        <v>157</v>
      </c>
      <c r="Q1665">
        <v>34</v>
      </c>
      <c r="R1665" t="e">
        <f>#REF!</f>
        <v>#REF!</v>
      </c>
      <c r="S1665">
        <v>21</v>
      </c>
      <c r="T1665">
        <v>0</v>
      </c>
      <c r="U1665" t="s">
        <v>98</v>
      </c>
      <c r="V1665">
        <v>5</v>
      </c>
      <c r="W1665">
        <v>3</v>
      </c>
      <c r="X1665">
        <v>24108</v>
      </c>
      <c r="Y1665">
        <f t="shared" si="25"/>
        <v>28.9505934781677</v>
      </c>
    </row>
    <row r="1666" spans="1:25">
      <c r="A1666" t="s">
        <v>3415</v>
      </c>
      <c r="B1666" t="s">
        <v>3416</v>
      </c>
      <c r="C1666" t="s">
        <v>50</v>
      </c>
      <c r="D1666" t="s">
        <v>38</v>
      </c>
      <c r="E1666" t="s">
        <v>6</v>
      </c>
      <c r="F1666" t="s">
        <v>14</v>
      </c>
      <c r="G1666">
        <v>0</v>
      </c>
      <c r="H1666">
        <v>0</v>
      </c>
      <c r="I1666">
        <v>3</v>
      </c>
      <c r="J1666">
        <v>3035</v>
      </c>
      <c r="K1666" t="s">
        <v>81</v>
      </c>
      <c r="L1666">
        <v>49</v>
      </c>
      <c r="M1666">
        <v>0</v>
      </c>
      <c r="N1666">
        <v>0</v>
      </c>
      <c r="O1666">
        <v>0</v>
      </c>
      <c r="P1666">
        <v>143</v>
      </c>
      <c r="Q1666">
        <v>25</v>
      </c>
      <c r="R1666" t="e">
        <f>#REF!</f>
        <v>#REF!</v>
      </c>
      <c r="S1666">
        <v>24</v>
      </c>
      <c r="T1666">
        <v>0</v>
      </c>
      <c r="U1666" t="s">
        <v>90</v>
      </c>
      <c r="V1666">
        <v>3</v>
      </c>
      <c r="W1666">
        <v>11</v>
      </c>
      <c r="X1666">
        <v>31083</v>
      </c>
      <c r="Y1666">
        <f t="shared" ref="Y1666:Y1729" si="26">AVERAGE(Q1666:Q26665)</f>
        <v>28.95037709976</v>
      </c>
    </row>
    <row r="1667" spans="1:25">
      <c r="A1667" t="s">
        <v>3417</v>
      </c>
      <c r="B1667" t="s">
        <v>3418</v>
      </c>
      <c r="C1667" t="s">
        <v>49</v>
      </c>
      <c r="D1667" t="s">
        <v>39</v>
      </c>
      <c r="E1667" t="s">
        <v>6</v>
      </c>
      <c r="F1667" t="s">
        <v>16</v>
      </c>
      <c r="G1667">
        <v>5</v>
      </c>
      <c r="H1667">
        <v>3</v>
      </c>
      <c r="I1667">
        <v>4</v>
      </c>
      <c r="J1667">
        <v>3922</v>
      </c>
      <c r="K1667" t="s">
        <v>81</v>
      </c>
      <c r="L1667">
        <v>38</v>
      </c>
      <c r="M1667">
        <v>1</v>
      </c>
      <c r="N1667">
        <v>0</v>
      </c>
      <c r="O1667">
        <v>1</v>
      </c>
      <c r="P1667">
        <v>174</v>
      </c>
      <c r="Q1667">
        <v>39</v>
      </c>
      <c r="R1667" t="e">
        <f>#REF!</f>
        <v>#REF!</v>
      </c>
      <c r="S1667">
        <v>10</v>
      </c>
      <c r="T1667">
        <v>1</v>
      </c>
      <c r="U1667" t="s">
        <v>90</v>
      </c>
      <c r="V1667">
        <v>6</v>
      </c>
      <c r="W1667">
        <v>8</v>
      </c>
      <c r="X1667">
        <v>14094</v>
      </c>
      <c r="Y1667">
        <f t="shared" si="26"/>
        <v>28.9505463895436</v>
      </c>
    </row>
    <row r="1668" spans="1:25">
      <c r="A1668" t="s">
        <v>3419</v>
      </c>
      <c r="B1668" t="s">
        <v>3420</v>
      </c>
      <c r="C1668" t="s">
        <v>49</v>
      </c>
      <c r="D1668" t="s">
        <v>39</v>
      </c>
      <c r="E1668" t="s">
        <v>6</v>
      </c>
      <c r="F1668" t="s">
        <v>16</v>
      </c>
      <c r="G1668">
        <v>7</v>
      </c>
      <c r="H1668">
        <v>0</v>
      </c>
      <c r="I1668">
        <v>4</v>
      </c>
      <c r="J1668">
        <v>4550</v>
      </c>
      <c r="K1668" t="s">
        <v>85</v>
      </c>
      <c r="L1668">
        <v>25</v>
      </c>
      <c r="M1668">
        <v>0</v>
      </c>
      <c r="N1668">
        <v>0</v>
      </c>
      <c r="O1668">
        <v>1</v>
      </c>
      <c r="P1668">
        <v>236</v>
      </c>
      <c r="Q1668">
        <v>12</v>
      </c>
      <c r="R1668" t="e">
        <f>#REF!</f>
        <v>#REF!</v>
      </c>
      <c r="S1668">
        <v>11</v>
      </c>
      <c r="T1668">
        <v>1</v>
      </c>
      <c r="U1668" t="s">
        <v>90</v>
      </c>
      <c r="V1668">
        <v>3</v>
      </c>
      <c r="W1668">
        <v>15</v>
      </c>
      <c r="X1668">
        <v>14135</v>
      </c>
      <c r="Y1668">
        <f t="shared" si="26"/>
        <v>28.9501157109797</v>
      </c>
    </row>
    <row r="1669" spans="1:25">
      <c r="A1669" t="s">
        <v>3421</v>
      </c>
      <c r="B1669" t="s">
        <v>3422</v>
      </c>
      <c r="C1669" t="s">
        <v>49</v>
      </c>
      <c r="D1669" t="s">
        <v>39</v>
      </c>
      <c r="E1669" t="s">
        <v>5</v>
      </c>
      <c r="F1669" t="s">
        <v>11</v>
      </c>
      <c r="G1669">
        <v>1</v>
      </c>
      <c r="H1669">
        <v>0</v>
      </c>
      <c r="I1669">
        <v>1</v>
      </c>
      <c r="J1669">
        <v>6720</v>
      </c>
      <c r="K1669" t="s">
        <v>85</v>
      </c>
      <c r="L1669">
        <v>70</v>
      </c>
      <c r="M1669">
        <v>0</v>
      </c>
      <c r="N1669">
        <v>0</v>
      </c>
      <c r="O1669">
        <v>0</v>
      </c>
      <c r="P1669">
        <v>157</v>
      </c>
      <c r="Q1669">
        <v>35</v>
      </c>
      <c r="R1669" t="e">
        <f>#REF!</f>
        <v>#REF!</v>
      </c>
      <c r="S1669">
        <v>18</v>
      </c>
      <c r="T1669">
        <v>0</v>
      </c>
      <c r="U1669" t="s">
        <v>107</v>
      </c>
      <c r="V1669">
        <v>5</v>
      </c>
      <c r="W1669">
        <v>16</v>
      </c>
      <c r="X1669">
        <v>20143</v>
      </c>
      <c r="Y1669">
        <f t="shared" si="26"/>
        <v>28.9508421548879</v>
      </c>
    </row>
    <row r="1670" spans="1:25">
      <c r="A1670" t="s">
        <v>3423</v>
      </c>
      <c r="B1670" t="s">
        <v>3424</v>
      </c>
      <c r="C1670" t="s">
        <v>49</v>
      </c>
      <c r="D1670" t="s">
        <v>38</v>
      </c>
      <c r="E1670" t="s">
        <v>4</v>
      </c>
      <c r="F1670" t="s">
        <v>14</v>
      </c>
      <c r="G1670">
        <v>7</v>
      </c>
      <c r="H1670">
        <v>0</v>
      </c>
      <c r="I1670">
        <v>3</v>
      </c>
      <c r="J1670">
        <v>5071</v>
      </c>
      <c r="K1670" t="s">
        <v>85</v>
      </c>
      <c r="L1670">
        <v>65</v>
      </c>
      <c r="M1670">
        <v>0</v>
      </c>
      <c r="N1670">
        <v>0</v>
      </c>
      <c r="O1670">
        <v>0</v>
      </c>
      <c r="P1670">
        <v>160</v>
      </c>
      <c r="Q1670">
        <v>28</v>
      </c>
      <c r="R1670">
        <v>2006</v>
      </c>
      <c r="S1670">
        <v>19</v>
      </c>
      <c r="T1670">
        <v>1</v>
      </c>
      <c r="U1670" t="s">
        <v>107</v>
      </c>
      <c r="V1670">
        <v>3</v>
      </c>
      <c r="W1670">
        <v>26</v>
      </c>
      <c r="X1670">
        <v>22122</v>
      </c>
      <c r="Y1670">
        <f t="shared" si="26"/>
        <v>28.9505828904509</v>
      </c>
    </row>
    <row r="1671" spans="1:25">
      <c r="A1671" t="s">
        <v>3425</v>
      </c>
      <c r="B1671" t="s">
        <v>3426</v>
      </c>
      <c r="C1671" t="s">
        <v>49</v>
      </c>
      <c r="D1671" t="s">
        <v>37</v>
      </c>
      <c r="E1671" t="s">
        <v>6</v>
      </c>
      <c r="F1671" t="s">
        <v>16</v>
      </c>
      <c r="G1671">
        <v>1</v>
      </c>
      <c r="H1671">
        <v>1</v>
      </c>
      <c r="I1671">
        <v>2</v>
      </c>
      <c r="J1671">
        <v>5428</v>
      </c>
      <c r="K1671" t="s">
        <v>81</v>
      </c>
      <c r="L1671">
        <v>42</v>
      </c>
      <c r="M1671">
        <v>0</v>
      </c>
      <c r="N1671">
        <v>0</v>
      </c>
      <c r="O1671">
        <v>1</v>
      </c>
      <c r="P1671">
        <v>123</v>
      </c>
      <c r="Q1671">
        <v>24</v>
      </c>
      <c r="R1671" t="e">
        <f>#REF!</f>
        <v>#REF!</v>
      </c>
      <c r="S1671">
        <v>34</v>
      </c>
      <c r="T1671">
        <v>0</v>
      </c>
      <c r="U1671" t="s">
        <v>107</v>
      </c>
      <c r="V1671">
        <v>4</v>
      </c>
      <c r="W1671">
        <v>23</v>
      </c>
      <c r="X1671">
        <v>41075</v>
      </c>
      <c r="Y1671">
        <f t="shared" si="26"/>
        <v>28.9506236337919</v>
      </c>
    </row>
    <row r="1672" spans="1:25">
      <c r="A1672" t="s">
        <v>3427</v>
      </c>
      <c r="B1672" t="s">
        <v>3428</v>
      </c>
      <c r="C1672" t="s">
        <v>49</v>
      </c>
      <c r="D1672" t="s">
        <v>37</v>
      </c>
      <c r="E1672" t="s">
        <v>4</v>
      </c>
      <c r="F1672" t="s">
        <v>15</v>
      </c>
      <c r="G1672">
        <v>8</v>
      </c>
      <c r="H1672">
        <v>1</v>
      </c>
      <c r="I1672">
        <v>2</v>
      </c>
      <c r="J1672">
        <v>4387</v>
      </c>
      <c r="K1672" t="s">
        <v>85</v>
      </c>
      <c r="L1672">
        <v>43</v>
      </c>
      <c r="M1672">
        <v>0</v>
      </c>
      <c r="N1672">
        <v>0</v>
      </c>
      <c r="O1672">
        <v>0</v>
      </c>
      <c r="P1672">
        <v>208</v>
      </c>
      <c r="Q1672">
        <v>41</v>
      </c>
      <c r="R1672">
        <v>2011</v>
      </c>
      <c r="S1672">
        <v>20</v>
      </c>
      <c r="T1672">
        <v>0</v>
      </c>
      <c r="U1672" t="s">
        <v>107</v>
      </c>
      <c r="V1672">
        <v>4</v>
      </c>
      <c r="W1672">
        <v>17</v>
      </c>
      <c r="X1672">
        <v>24069</v>
      </c>
      <c r="Y1672">
        <f t="shared" si="26"/>
        <v>28.9508358336905</v>
      </c>
    </row>
    <row r="1673" spans="1:25">
      <c r="A1673" t="s">
        <v>3429</v>
      </c>
      <c r="B1673" t="s">
        <v>3430</v>
      </c>
      <c r="C1673" t="s">
        <v>49</v>
      </c>
      <c r="D1673" t="s">
        <v>38</v>
      </c>
      <c r="E1673" t="s">
        <v>6</v>
      </c>
      <c r="F1673" t="s">
        <v>13</v>
      </c>
      <c r="G1673">
        <v>6</v>
      </c>
      <c r="H1673">
        <v>1</v>
      </c>
      <c r="I1673">
        <v>5</v>
      </c>
      <c r="J1673">
        <v>3805</v>
      </c>
      <c r="K1673" t="s">
        <v>81</v>
      </c>
      <c r="L1673">
        <v>24</v>
      </c>
      <c r="M1673">
        <v>0</v>
      </c>
      <c r="N1673">
        <v>0</v>
      </c>
      <c r="O1673">
        <v>0</v>
      </c>
      <c r="P1673">
        <v>109</v>
      </c>
      <c r="Q1673">
        <v>18</v>
      </c>
      <c r="R1673" t="e">
        <f>#REF!</f>
        <v>#REF!</v>
      </c>
      <c r="S1673">
        <v>4</v>
      </c>
      <c r="T1673">
        <v>1</v>
      </c>
      <c r="U1673" t="s">
        <v>93</v>
      </c>
      <c r="V1673">
        <v>3</v>
      </c>
      <c r="W1673">
        <v>19</v>
      </c>
      <c r="X1673">
        <v>6130</v>
      </c>
      <c r="Y1673">
        <f t="shared" si="26"/>
        <v>28.9503193450212</v>
      </c>
    </row>
    <row r="1674" spans="1:25">
      <c r="A1674" t="s">
        <v>3431</v>
      </c>
      <c r="B1674" t="s">
        <v>3432</v>
      </c>
      <c r="C1674" t="s">
        <v>49</v>
      </c>
      <c r="D1674" t="s">
        <v>37</v>
      </c>
      <c r="E1674" t="s">
        <v>5</v>
      </c>
      <c r="F1674" t="s">
        <v>16</v>
      </c>
      <c r="G1674">
        <v>2</v>
      </c>
      <c r="H1674">
        <v>1</v>
      </c>
      <c r="I1674">
        <v>2</v>
      </c>
      <c r="J1674">
        <v>5269</v>
      </c>
      <c r="K1674" t="s">
        <v>81</v>
      </c>
      <c r="L1674">
        <v>25</v>
      </c>
      <c r="M1674">
        <v>0</v>
      </c>
      <c r="N1674">
        <v>0</v>
      </c>
      <c r="O1674">
        <v>0</v>
      </c>
      <c r="P1674">
        <v>206</v>
      </c>
      <c r="Q1674">
        <v>21</v>
      </c>
      <c r="R1674" t="e">
        <f>#REF!</f>
        <v>#REF!</v>
      </c>
      <c r="S1674">
        <v>5</v>
      </c>
      <c r="T1674">
        <v>0</v>
      </c>
      <c r="U1674" t="s">
        <v>93</v>
      </c>
      <c r="V1674">
        <v>1</v>
      </c>
      <c r="W1674">
        <v>29</v>
      </c>
      <c r="X1674">
        <v>6119</v>
      </c>
      <c r="Y1674">
        <f t="shared" si="26"/>
        <v>28.9507887517147</v>
      </c>
    </row>
    <row r="1675" spans="1:25">
      <c r="A1675" t="s">
        <v>3433</v>
      </c>
      <c r="B1675" t="s">
        <v>3434</v>
      </c>
      <c r="C1675" t="s">
        <v>49</v>
      </c>
      <c r="D1675" t="s">
        <v>39</v>
      </c>
      <c r="E1675" t="s">
        <v>4</v>
      </c>
      <c r="F1675" t="s">
        <v>16</v>
      </c>
      <c r="G1675">
        <v>3</v>
      </c>
      <c r="H1675">
        <v>0</v>
      </c>
      <c r="I1675">
        <v>2</v>
      </c>
      <c r="J1675">
        <v>5110</v>
      </c>
      <c r="K1675" t="s">
        <v>81</v>
      </c>
      <c r="L1675">
        <v>34</v>
      </c>
      <c r="M1675">
        <v>0</v>
      </c>
      <c r="N1675">
        <v>0</v>
      </c>
      <c r="O1675">
        <v>1</v>
      </c>
      <c r="P1675">
        <v>113</v>
      </c>
      <c r="Q1675">
        <v>29</v>
      </c>
      <c r="R1675">
        <v>2019</v>
      </c>
      <c r="S1675">
        <v>5</v>
      </c>
      <c r="T1675">
        <v>1</v>
      </c>
      <c r="U1675" t="s">
        <v>93</v>
      </c>
      <c r="V1675">
        <v>6</v>
      </c>
      <c r="W1675">
        <v>9</v>
      </c>
      <c r="X1675">
        <v>7123</v>
      </c>
      <c r="Y1675">
        <f t="shared" si="26"/>
        <v>28.9511295923179</v>
      </c>
    </row>
    <row r="1676" spans="1:25">
      <c r="A1676" t="s">
        <v>3435</v>
      </c>
      <c r="B1676" t="s">
        <v>3436</v>
      </c>
      <c r="C1676" t="s">
        <v>49</v>
      </c>
      <c r="D1676" t="s">
        <v>38</v>
      </c>
      <c r="E1676" t="s">
        <v>6</v>
      </c>
      <c r="F1676" t="s">
        <v>13</v>
      </c>
      <c r="G1676">
        <v>8</v>
      </c>
      <c r="H1676">
        <v>0</v>
      </c>
      <c r="I1676">
        <v>2</v>
      </c>
      <c r="J1676">
        <v>5238</v>
      </c>
      <c r="K1676" t="s">
        <v>85</v>
      </c>
      <c r="L1676">
        <v>56</v>
      </c>
      <c r="M1676">
        <v>0</v>
      </c>
      <c r="N1676">
        <v>0</v>
      </c>
      <c r="O1676">
        <v>1</v>
      </c>
      <c r="P1676">
        <v>156</v>
      </c>
      <c r="Q1676">
        <v>25</v>
      </c>
      <c r="R1676">
        <v>1998</v>
      </c>
      <c r="S1676">
        <v>38</v>
      </c>
      <c r="T1676">
        <v>0</v>
      </c>
      <c r="U1676" t="s">
        <v>82</v>
      </c>
      <c r="V1676">
        <v>2</v>
      </c>
      <c r="W1676">
        <v>19</v>
      </c>
      <c r="X1676">
        <v>52120</v>
      </c>
      <c r="Y1676">
        <f t="shared" si="26"/>
        <v>28.9511274972134</v>
      </c>
    </row>
    <row r="1677" spans="1:25">
      <c r="A1677" t="s">
        <v>3437</v>
      </c>
      <c r="B1677" t="s">
        <v>3438</v>
      </c>
      <c r="C1677" t="s">
        <v>49</v>
      </c>
      <c r="D1677" t="s">
        <v>38</v>
      </c>
      <c r="E1677" t="s">
        <v>6</v>
      </c>
      <c r="F1677" t="s">
        <v>14</v>
      </c>
      <c r="G1677">
        <v>7</v>
      </c>
      <c r="H1677">
        <v>1</v>
      </c>
      <c r="I1677">
        <v>2</v>
      </c>
      <c r="J1677">
        <v>3967</v>
      </c>
      <c r="K1677" t="s">
        <v>81</v>
      </c>
      <c r="L1677">
        <v>64</v>
      </c>
      <c r="M1677">
        <v>0</v>
      </c>
      <c r="N1677">
        <v>0</v>
      </c>
      <c r="O1677">
        <v>0</v>
      </c>
      <c r="P1677">
        <v>267</v>
      </c>
      <c r="Q1677">
        <v>27</v>
      </c>
      <c r="R1677">
        <v>1999</v>
      </c>
      <c r="S1677">
        <v>32</v>
      </c>
      <c r="T1677">
        <v>0</v>
      </c>
      <c r="U1677" t="s">
        <v>98</v>
      </c>
      <c r="V1677">
        <v>5</v>
      </c>
      <c r="W1677">
        <v>26</v>
      </c>
      <c r="X1677">
        <v>39063</v>
      </c>
      <c r="Y1677">
        <f t="shared" si="26"/>
        <v>28.9512968917471</v>
      </c>
    </row>
    <row r="1678" spans="1:25">
      <c r="A1678" t="s">
        <v>3439</v>
      </c>
      <c r="B1678" t="s">
        <v>3440</v>
      </c>
      <c r="C1678" t="s">
        <v>49</v>
      </c>
      <c r="D1678" t="s">
        <v>39</v>
      </c>
      <c r="E1678" t="s">
        <v>4</v>
      </c>
      <c r="F1678" t="s">
        <v>11</v>
      </c>
      <c r="G1678">
        <v>1</v>
      </c>
      <c r="H1678">
        <v>3</v>
      </c>
      <c r="I1678">
        <v>2</v>
      </c>
      <c r="J1678">
        <v>4618</v>
      </c>
      <c r="K1678" t="s">
        <v>85</v>
      </c>
      <c r="L1678">
        <v>66</v>
      </c>
      <c r="M1678">
        <v>0</v>
      </c>
      <c r="N1678">
        <v>0</v>
      </c>
      <c r="O1678">
        <v>0</v>
      </c>
      <c r="P1678">
        <v>244</v>
      </c>
      <c r="Q1678">
        <v>28</v>
      </c>
      <c r="R1678" t="e">
        <f>#REF!</f>
        <v>#REF!</v>
      </c>
      <c r="S1678">
        <v>7</v>
      </c>
      <c r="T1678">
        <v>0</v>
      </c>
      <c r="U1678" t="s">
        <v>93</v>
      </c>
      <c r="V1678">
        <v>2</v>
      </c>
      <c r="W1678">
        <v>30</v>
      </c>
      <c r="X1678">
        <v>9151</v>
      </c>
      <c r="Y1678">
        <f t="shared" si="26"/>
        <v>28.9513805522209</v>
      </c>
    </row>
    <row r="1679" spans="1:25">
      <c r="A1679" t="s">
        <v>3441</v>
      </c>
      <c r="B1679" t="s">
        <v>3442</v>
      </c>
      <c r="C1679" t="s">
        <v>49</v>
      </c>
      <c r="D1679" t="s">
        <v>38</v>
      </c>
      <c r="E1679" t="s">
        <v>5</v>
      </c>
      <c r="F1679" t="s">
        <v>12</v>
      </c>
      <c r="G1679">
        <v>3</v>
      </c>
      <c r="H1679">
        <v>1</v>
      </c>
      <c r="I1679">
        <v>2</v>
      </c>
      <c r="J1679">
        <v>5314</v>
      </c>
      <c r="K1679" t="s">
        <v>85</v>
      </c>
      <c r="L1679">
        <v>17</v>
      </c>
      <c r="M1679">
        <v>0</v>
      </c>
      <c r="N1679">
        <v>1</v>
      </c>
      <c r="O1679">
        <v>0</v>
      </c>
      <c r="P1679">
        <v>64</v>
      </c>
      <c r="Q1679">
        <v>32</v>
      </c>
      <c r="R1679" t="e">
        <f>#REF!</f>
        <v>#REF!</v>
      </c>
      <c r="S1679">
        <v>17</v>
      </c>
      <c r="T1679">
        <v>1</v>
      </c>
      <c r="U1679" t="s">
        <v>82</v>
      </c>
      <c r="V1679">
        <v>2</v>
      </c>
      <c r="W1679">
        <v>12</v>
      </c>
      <c r="X1679">
        <v>22109</v>
      </c>
      <c r="Y1679">
        <f t="shared" si="26"/>
        <v>28.9514213437379</v>
      </c>
    </row>
    <row r="1680" spans="1:25">
      <c r="A1680" t="s">
        <v>3443</v>
      </c>
      <c r="B1680" t="s">
        <v>3444</v>
      </c>
      <c r="C1680" t="s">
        <v>49</v>
      </c>
      <c r="D1680" t="s">
        <v>38</v>
      </c>
      <c r="E1680" t="s">
        <v>6</v>
      </c>
      <c r="F1680" t="s">
        <v>12</v>
      </c>
      <c r="G1680">
        <v>6</v>
      </c>
      <c r="H1680">
        <v>1</v>
      </c>
      <c r="I1680">
        <v>4</v>
      </c>
      <c r="J1680">
        <v>5318</v>
      </c>
      <c r="K1680" t="s">
        <v>81</v>
      </c>
      <c r="L1680">
        <v>21</v>
      </c>
      <c r="M1680">
        <v>0</v>
      </c>
      <c r="N1680">
        <v>0</v>
      </c>
      <c r="O1680">
        <v>1</v>
      </c>
      <c r="P1680">
        <v>56</v>
      </c>
      <c r="Q1680">
        <v>28</v>
      </c>
      <c r="R1680">
        <v>2022</v>
      </c>
      <c r="S1680">
        <v>5</v>
      </c>
      <c r="T1680">
        <v>0</v>
      </c>
      <c r="U1680" t="s">
        <v>107</v>
      </c>
      <c r="V1680">
        <v>2</v>
      </c>
      <c r="W1680">
        <v>1</v>
      </c>
      <c r="X1680">
        <v>6085</v>
      </c>
      <c r="Y1680">
        <f t="shared" si="26"/>
        <v>28.9512906268759</v>
      </c>
    </row>
    <row r="1681" spans="1:25">
      <c r="A1681" t="s">
        <v>3445</v>
      </c>
      <c r="B1681" t="s">
        <v>3446</v>
      </c>
      <c r="C1681" t="s">
        <v>49</v>
      </c>
      <c r="D1681" t="s">
        <v>37</v>
      </c>
      <c r="E1681" t="s">
        <v>4</v>
      </c>
      <c r="F1681" t="s">
        <v>15</v>
      </c>
      <c r="G1681">
        <v>5</v>
      </c>
      <c r="H1681">
        <v>1</v>
      </c>
      <c r="I1681">
        <v>2</v>
      </c>
      <c r="J1681">
        <v>6291</v>
      </c>
      <c r="K1681" t="s">
        <v>85</v>
      </c>
      <c r="L1681">
        <v>45</v>
      </c>
      <c r="M1681">
        <v>0</v>
      </c>
      <c r="N1681">
        <v>0</v>
      </c>
      <c r="O1681">
        <v>1</v>
      </c>
      <c r="P1681">
        <v>261</v>
      </c>
      <c r="Q1681">
        <v>21</v>
      </c>
      <c r="R1681" t="e">
        <f>#REF!</f>
        <v>#REF!</v>
      </c>
      <c r="S1681">
        <v>23</v>
      </c>
      <c r="T1681">
        <v>1</v>
      </c>
      <c r="U1681" t="s">
        <v>90</v>
      </c>
      <c r="V1681">
        <v>4</v>
      </c>
      <c r="W1681">
        <v>14</v>
      </c>
      <c r="X1681">
        <v>30078</v>
      </c>
      <c r="Y1681">
        <f t="shared" si="26"/>
        <v>28.9513314180352</v>
      </c>
    </row>
    <row r="1682" spans="1:25">
      <c r="A1682" t="s">
        <v>3447</v>
      </c>
      <c r="B1682" t="s">
        <v>3448</v>
      </c>
      <c r="C1682" t="s">
        <v>49</v>
      </c>
      <c r="D1682" t="s">
        <v>38</v>
      </c>
      <c r="E1682" t="s">
        <v>4</v>
      </c>
      <c r="F1682" t="s">
        <v>14</v>
      </c>
      <c r="G1682">
        <v>1</v>
      </c>
      <c r="H1682">
        <v>0</v>
      </c>
      <c r="I1682">
        <v>3</v>
      </c>
      <c r="J1682">
        <v>5040</v>
      </c>
      <c r="K1682" t="s">
        <v>85</v>
      </c>
      <c r="L1682">
        <v>63</v>
      </c>
      <c r="M1682">
        <v>0</v>
      </c>
      <c r="N1682">
        <v>0</v>
      </c>
      <c r="O1682">
        <v>1</v>
      </c>
      <c r="P1682">
        <v>112</v>
      </c>
      <c r="Q1682">
        <v>29</v>
      </c>
      <c r="R1682" t="e">
        <f>#REF!</f>
        <v>#REF!</v>
      </c>
      <c r="S1682">
        <v>26</v>
      </c>
      <c r="T1682">
        <v>0</v>
      </c>
      <c r="U1682" t="s">
        <v>107</v>
      </c>
      <c r="V1682">
        <v>2</v>
      </c>
      <c r="W1682">
        <v>26</v>
      </c>
      <c r="X1682">
        <v>31097</v>
      </c>
      <c r="Y1682">
        <f t="shared" si="26"/>
        <v>28.9516723842196</v>
      </c>
    </row>
    <row r="1683" spans="1:25">
      <c r="A1683" t="s">
        <v>3449</v>
      </c>
      <c r="B1683" t="s">
        <v>3450</v>
      </c>
      <c r="C1683" t="s">
        <v>49</v>
      </c>
      <c r="D1683" t="s">
        <v>38</v>
      </c>
      <c r="E1683" t="s">
        <v>6</v>
      </c>
      <c r="F1683" t="s">
        <v>14</v>
      </c>
      <c r="G1683">
        <v>0</v>
      </c>
      <c r="H1683">
        <v>0</v>
      </c>
      <c r="I1683">
        <v>5</v>
      </c>
      <c r="J1683">
        <v>6388</v>
      </c>
      <c r="K1683" t="s">
        <v>85</v>
      </c>
      <c r="L1683">
        <v>27</v>
      </c>
      <c r="M1683">
        <v>0</v>
      </c>
      <c r="N1683">
        <v>0</v>
      </c>
      <c r="O1683">
        <v>0</v>
      </c>
      <c r="P1683">
        <v>235</v>
      </c>
      <c r="Q1683">
        <v>26</v>
      </c>
      <c r="R1683" t="e">
        <f>#REF!</f>
        <v>#REF!</v>
      </c>
      <c r="S1683">
        <v>0</v>
      </c>
      <c r="T1683">
        <v>0</v>
      </c>
      <c r="U1683" t="s">
        <v>144</v>
      </c>
      <c r="V1683">
        <v>0</v>
      </c>
      <c r="W1683">
        <v>26</v>
      </c>
      <c r="X1683">
        <v>6136</v>
      </c>
      <c r="Y1683">
        <f t="shared" si="26"/>
        <v>28.9516703117629</v>
      </c>
    </row>
    <row r="1684" spans="1:25">
      <c r="A1684" t="s">
        <v>3451</v>
      </c>
      <c r="B1684" t="s">
        <v>3452</v>
      </c>
      <c r="C1684" t="s">
        <v>49</v>
      </c>
      <c r="D1684" t="s">
        <v>37</v>
      </c>
      <c r="E1684" t="s">
        <v>4</v>
      </c>
      <c r="F1684" t="s">
        <v>15</v>
      </c>
      <c r="G1684">
        <v>6</v>
      </c>
      <c r="H1684">
        <v>1</v>
      </c>
      <c r="I1684">
        <v>4</v>
      </c>
      <c r="J1684">
        <v>4438</v>
      </c>
      <c r="K1684" t="s">
        <v>81</v>
      </c>
      <c r="L1684">
        <v>17</v>
      </c>
      <c r="M1684">
        <v>0</v>
      </c>
      <c r="N1684">
        <v>0</v>
      </c>
      <c r="O1684">
        <v>0</v>
      </c>
      <c r="P1684">
        <v>228</v>
      </c>
      <c r="Q1684">
        <v>46</v>
      </c>
      <c r="R1684" t="e">
        <f>#REF!</f>
        <v>#REF!</v>
      </c>
      <c r="S1684">
        <v>24</v>
      </c>
      <c r="T1684">
        <v>0</v>
      </c>
      <c r="U1684" t="s">
        <v>98</v>
      </c>
      <c r="V1684">
        <v>6</v>
      </c>
      <c r="W1684">
        <v>24</v>
      </c>
      <c r="X1684">
        <v>28057</v>
      </c>
      <c r="Y1684">
        <f t="shared" si="26"/>
        <v>28.9517968951025</v>
      </c>
    </row>
    <row r="1685" spans="1:25">
      <c r="A1685" t="s">
        <v>3453</v>
      </c>
      <c r="B1685" t="s">
        <v>3454</v>
      </c>
      <c r="C1685" t="s">
        <v>49</v>
      </c>
      <c r="D1685" t="s">
        <v>37</v>
      </c>
      <c r="E1685" t="s">
        <v>6</v>
      </c>
      <c r="F1685" t="s">
        <v>15</v>
      </c>
      <c r="G1685">
        <v>8</v>
      </c>
      <c r="H1685">
        <v>0</v>
      </c>
      <c r="I1685">
        <v>4</v>
      </c>
      <c r="J1685">
        <v>4603</v>
      </c>
      <c r="K1685" t="s">
        <v>81</v>
      </c>
      <c r="L1685">
        <v>46</v>
      </c>
      <c r="M1685">
        <v>0</v>
      </c>
      <c r="N1685">
        <v>0</v>
      </c>
      <c r="O1685">
        <v>1</v>
      </c>
      <c r="P1685">
        <v>234</v>
      </c>
      <c r="Q1685">
        <v>29</v>
      </c>
      <c r="R1685">
        <v>2002</v>
      </c>
      <c r="S1685">
        <v>24</v>
      </c>
      <c r="T1685">
        <v>0</v>
      </c>
      <c r="U1685" t="s">
        <v>98</v>
      </c>
      <c r="V1685">
        <v>6</v>
      </c>
      <c r="W1685">
        <v>14</v>
      </c>
      <c r="X1685">
        <v>30114</v>
      </c>
      <c r="Y1685">
        <f t="shared" si="26"/>
        <v>28.9510657460222</v>
      </c>
    </row>
    <row r="1686" spans="1:25">
      <c r="A1686" t="s">
        <v>3455</v>
      </c>
      <c r="B1686" t="s">
        <v>3456</v>
      </c>
      <c r="C1686" t="s">
        <v>49</v>
      </c>
      <c r="D1686" t="s">
        <v>37</v>
      </c>
      <c r="E1686" t="s">
        <v>4</v>
      </c>
      <c r="F1686" t="s">
        <v>16</v>
      </c>
      <c r="G1686">
        <v>0</v>
      </c>
      <c r="H1686">
        <v>0</v>
      </c>
      <c r="I1686">
        <v>4</v>
      </c>
      <c r="J1686">
        <v>4390</v>
      </c>
      <c r="K1686" t="s">
        <v>81</v>
      </c>
      <c r="L1686">
        <v>20</v>
      </c>
      <c r="M1686">
        <v>0</v>
      </c>
      <c r="N1686">
        <v>0</v>
      </c>
      <c r="O1686">
        <v>0</v>
      </c>
      <c r="P1686">
        <v>103</v>
      </c>
      <c r="Q1686">
        <v>17</v>
      </c>
      <c r="R1686" t="e">
        <f>#REF!</f>
        <v>#REF!</v>
      </c>
      <c r="S1686">
        <v>20</v>
      </c>
      <c r="T1686">
        <v>0</v>
      </c>
      <c r="U1686" t="s">
        <v>90</v>
      </c>
      <c r="V1686">
        <v>6</v>
      </c>
      <c r="W1686">
        <v>28</v>
      </c>
      <c r="X1686">
        <v>25088</v>
      </c>
      <c r="Y1686">
        <f t="shared" si="26"/>
        <v>28.9510636472808</v>
      </c>
    </row>
    <row r="1687" spans="1:25">
      <c r="A1687" t="s">
        <v>3457</v>
      </c>
      <c r="B1687" t="s">
        <v>3458</v>
      </c>
      <c r="C1687" t="s">
        <v>49</v>
      </c>
      <c r="D1687" t="s">
        <v>38</v>
      </c>
      <c r="E1687" t="s">
        <v>5</v>
      </c>
      <c r="F1687" t="s">
        <v>14</v>
      </c>
      <c r="G1687">
        <v>7</v>
      </c>
      <c r="H1687">
        <v>0</v>
      </c>
      <c r="I1687">
        <v>3</v>
      </c>
      <c r="J1687">
        <v>4111</v>
      </c>
      <c r="K1687" t="s">
        <v>85</v>
      </c>
      <c r="L1687">
        <v>37</v>
      </c>
      <c r="M1687">
        <v>0</v>
      </c>
      <c r="N1687">
        <v>0</v>
      </c>
      <c r="O1687">
        <v>1</v>
      </c>
      <c r="P1687">
        <v>222</v>
      </c>
      <c r="Q1687">
        <v>34</v>
      </c>
      <c r="R1687" t="e">
        <f>#REF!</f>
        <v>#REF!</v>
      </c>
      <c r="S1687">
        <v>6</v>
      </c>
      <c r="T1687">
        <v>0</v>
      </c>
      <c r="U1687" t="s">
        <v>98</v>
      </c>
      <c r="V1687">
        <v>1</v>
      </c>
      <c r="W1687">
        <v>26</v>
      </c>
      <c r="X1687">
        <v>7137</v>
      </c>
      <c r="Y1687">
        <f t="shared" si="26"/>
        <v>28.9515762384731</v>
      </c>
    </row>
    <row r="1688" spans="1:25">
      <c r="A1688" t="s">
        <v>3459</v>
      </c>
      <c r="B1688" t="s">
        <v>3460</v>
      </c>
      <c r="C1688" t="s">
        <v>49</v>
      </c>
      <c r="D1688" t="s">
        <v>39</v>
      </c>
      <c r="E1688" t="s">
        <v>4</v>
      </c>
      <c r="F1688" t="s">
        <v>11</v>
      </c>
      <c r="G1688">
        <v>4</v>
      </c>
      <c r="H1688">
        <v>0</v>
      </c>
      <c r="I1688">
        <v>2</v>
      </c>
      <c r="J1688">
        <v>3925</v>
      </c>
      <c r="K1688" t="s">
        <v>85</v>
      </c>
      <c r="L1688">
        <v>63</v>
      </c>
      <c r="M1688">
        <v>0</v>
      </c>
      <c r="N1688">
        <v>0</v>
      </c>
      <c r="O1688">
        <v>1</v>
      </c>
      <c r="P1688">
        <v>132</v>
      </c>
      <c r="Q1688">
        <v>21</v>
      </c>
      <c r="R1688">
        <v>2004</v>
      </c>
      <c r="S1688">
        <v>33</v>
      </c>
      <c r="T1688">
        <v>0</v>
      </c>
      <c r="U1688" t="s">
        <v>82</v>
      </c>
      <c r="V1688">
        <v>3</v>
      </c>
      <c r="W1688">
        <v>3</v>
      </c>
      <c r="X1688">
        <v>43131</v>
      </c>
      <c r="Y1688">
        <f t="shared" si="26"/>
        <v>28.9513596980355</v>
      </c>
    </row>
    <row r="1689" spans="1:25">
      <c r="A1689" t="s">
        <v>3461</v>
      </c>
      <c r="B1689" t="s">
        <v>3462</v>
      </c>
      <c r="C1689" t="s">
        <v>49</v>
      </c>
      <c r="D1689" t="s">
        <v>39</v>
      </c>
      <c r="E1689" t="s">
        <v>4</v>
      </c>
      <c r="F1689" t="s">
        <v>16</v>
      </c>
      <c r="G1689">
        <v>7</v>
      </c>
      <c r="H1689">
        <v>4</v>
      </c>
      <c r="I1689">
        <v>3</v>
      </c>
      <c r="J1689">
        <v>5437</v>
      </c>
      <c r="K1689" t="s">
        <v>85</v>
      </c>
      <c r="L1689">
        <v>69</v>
      </c>
      <c r="M1689">
        <v>0</v>
      </c>
      <c r="N1689">
        <v>0</v>
      </c>
      <c r="O1689">
        <v>1</v>
      </c>
      <c r="P1689">
        <v>74</v>
      </c>
      <c r="Q1689">
        <v>24</v>
      </c>
      <c r="R1689">
        <v>2006</v>
      </c>
      <c r="S1689">
        <v>34</v>
      </c>
      <c r="T1689">
        <v>0</v>
      </c>
      <c r="U1689" t="s">
        <v>93</v>
      </c>
      <c r="V1689">
        <v>6</v>
      </c>
      <c r="W1689">
        <v>15</v>
      </c>
      <c r="X1689">
        <v>44132</v>
      </c>
      <c r="Y1689">
        <f t="shared" si="26"/>
        <v>28.9517007678119</v>
      </c>
    </row>
    <row r="1690" spans="1:25">
      <c r="A1690" t="s">
        <v>3463</v>
      </c>
      <c r="B1690" t="s">
        <v>3464</v>
      </c>
      <c r="C1690" t="s">
        <v>49</v>
      </c>
      <c r="D1690" t="s">
        <v>39</v>
      </c>
      <c r="E1690" t="s">
        <v>5</v>
      </c>
      <c r="F1690" t="s">
        <v>16</v>
      </c>
      <c r="G1690">
        <v>7</v>
      </c>
      <c r="H1690">
        <v>3</v>
      </c>
      <c r="I1690">
        <v>2</v>
      </c>
      <c r="J1690">
        <v>4393</v>
      </c>
      <c r="K1690" t="s">
        <v>85</v>
      </c>
      <c r="L1690">
        <v>30</v>
      </c>
      <c r="M1690">
        <v>0</v>
      </c>
      <c r="N1690">
        <v>0</v>
      </c>
      <c r="O1690">
        <v>1</v>
      </c>
      <c r="P1690">
        <v>197</v>
      </c>
      <c r="Q1690">
        <v>38</v>
      </c>
      <c r="R1690" t="e">
        <f>#REF!</f>
        <v>#REF!</v>
      </c>
      <c r="S1690">
        <v>13</v>
      </c>
      <c r="T1690">
        <v>1</v>
      </c>
      <c r="U1690" t="s">
        <v>82</v>
      </c>
      <c r="V1690">
        <v>4</v>
      </c>
      <c r="W1690">
        <v>2</v>
      </c>
      <c r="X1690">
        <v>17119</v>
      </c>
      <c r="Y1690">
        <f t="shared" si="26"/>
        <v>28.9519131777625</v>
      </c>
    </row>
    <row r="1691" spans="1:25">
      <c r="A1691" t="s">
        <v>3465</v>
      </c>
      <c r="B1691" t="s">
        <v>3466</v>
      </c>
      <c r="C1691" t="s">
        <v>49</v>
      </c>
      <c r="D1691" t="s">
        <v>37</v>
      </c>
      <c r="E1691" t="s">
        <v>5</v>
      </c>
      <c r="F1691" t="s">
        <v>15</v>
      </c>
      <c r="G1691">
        <v>6</v>
      </c>
      <c r="H1691">
        <v>1</v>
      </c>
      <c r="I1691">
        <v>2</v>
      </c>
      <c r="J1691">
        <v>5095</v>
      </c>
      <c r="K1691" t="s">
        <v>85</v>
      </c>
      <c r="L1691">
        <v>33</v>
      </c>
      <c r="M1691">
        <v>0</v>
      </c>
      <c r="N1691">
        <v>0</v>
      </c>
      <c r="O1691">
        <v>1</v>
      </c>
      <c r="P1691">
        <v>269</v>
      </c>
      <c r="Q1691">
        <v>22</v>
      </c>
      <c r="R1691">
        <v>2018</v>
      </c>
      <c r="S1691">
        <v>9</v>
      </c>
      <c r="T1691">
        <v>0</v>
      </c>
      <c r="U1691" t="s">
        <v>98</v>
      </c>
      <c r="V1691">
        <v>2</v>
      </c>
      <c r="W1691">
        <v>25</v>
      </c>
      <c r="X1691">
        <v>11122</v>
      </c>
      <c r="Y1691">
        <f t="shared" si="26"/>
        <v>28.9515250311012</v>
      </c>
    </row>
    <row r="1692" spans="1:25">
      <c r="A1692" t="s">
        <v>3467</v>
      </c>
      <c r="B1692" t="s">
        <v>3468</v>
      </c>
      <c r="C1692" t="s">
        <v>49</v>
      </c>
      <c r="D1692" t="s">
        <v>38</v>
      </c>
      <c r="E1692" t="s">
        <v>5</v>
      </c>
      <c r="F1692" t="s">
        <v>13</v>
      </c>
      <c r="G1692">
        <v>3</v>
      </c>
      <c r="H1692">
        <v>2</v>
      </c>
      <c r="I1692">
        <v>2</v>
      </c>
      <c r="J1692">
        <v>6284</v>
      </c>
      <c r="K1692" t="s">
        <v>81</v>
      </c>
      <c r="L1692">
        <v>45</v>
      </c>
      <c r="M1692">
        <v>0</v>
      </c>
      <c r="N1692">
        <v>1</v>
      </c>
      <c r="O1692">
        <v>1</v>
      </c>
      <c r="P1692">
        <v>60</v>
      </c>
      <c r="Q1692">
        <v>29</v>
      </c>
      <c r="R1692" t="e">
        <f>#REF!</f>
        <v>#REF!</v>
      </c>
      <c r="S1692">
        <v>5</v>
      </c>
      <c r="T1692">
        <v>0</v>
      </c>
      <c r="U1692" t="s">
        <v>82</v>
      </c>
      <c r="V1692">
        <v>2</v>
      </c>
      <c r="W1692">
        <v>19</v>
      </c>
      <c r="X1692">
        <v>7133</v>
      </c>
      <c r="Y1692">
        <f t="shared" si="26"/>
        <v>28.9518232518233</v>
      </c>
    </row>
    <row r="1693" spans="1:25">
      <c r="A1693" t="s">
        <v>3469</v>
      </c>
      <c r="B1693" t="s">
        <v>3470</v>
      </c>
      <c r="C1693" t="s">
        <v>49</v>
      </c>
      <c r="D1693" t="s">
        <v>39</v>
      </c>
      <c r="E1693" t="s">
        <v>6</v>
      </c>
      <c r="F1693" t="s">
        <v>16</v>
      </c>
      <c r="G1693">
        <v>1</v>
      </c>
      <c r="H1693">
        <v>0</v>
      </c>
      <c r="I1693">
        <v>5</v>
      </c>
      <c r="J1693">
        <v>7873</v>
      </c>
      <c r="K1693" t="s">
        <v>85</v>
      </c>
      <c r="L1693">
        <v>69</v>
      </c>
      <c r="M1693">
        <v>0</v>
      </c>
      <c r="N1693">
        <v>0</v>
      </c>
      <c r="O1693">
        <v>1</v>
      </c>
      <c r="P1693">
        <v>126</v>
      </c>
      <c r="Q1693">
        <v>19</v>
      </c>
      <c r="R1693" t="e">
        <f>#REF!</f>
        <v>#REF!</v>
      </c>
      <c r="S1693">
        <v>20</v>
      </c>
      <c r="T1693">
        <v>0</v>
      </c>
      <c r="U1693" t="s">
        <v>90</v>
      </c>
      <c r="V1693">
        <v>4</v>
      </c>
      <c r="W1693">
        <v>8</v>
      </c>
      <c r="X1693">
        <v>26149</v>
      </c>
      <c r="Y1693">
        <f t="shared" si="26"/>
        <v>28.95182118495</v>
      </c>
    </row>
    <row r="1694" spans="1:25">
      <c r="A1694" t="s">
        <v>3471</v>
      </c>
      <c r="B1694" t="s">
        <v>3472</v>
      </c>
      <c r="C1694" t="s">
        <v>49</v>
      </c>
      <c r="D1694" t="s">
        <v>37</v>
      </c>
      <c r="E1694" t="s">
        <v>4</v>
      </c>
      <c r="F1694" t="s">
        <v>16</v>
      </c>
      <c r="G1694">
        <v>3</v>
      </c>
      <c r="H1694">
        <v>0</v>
      </c>
      <c r="I1694">
        <v>2</v>
      </c>
      <c r="J1694">
        <v>6180</v>
      </c>
      <c r="K1694" t="s">
        <v>85</v>
      </c>
      <c r="L1694">
        <v>69</v>
      </c>
      <c r="M1694">
        <v>0</v>
      </c>
      <c r="N1694">
        <v>0</v>
      </c>
      <c r="O1694">
        <v>1</v>
      </c>
      <c r="P1694">
        <v>232</v>
      </c>
      <c r="Q1694">
        <v>31</v>
      </c>
      <c r="R1694">
        <v>2019</v>
      </c>
      <c r="S1694">
        <v>9</v>
      </c>
      <c r="T1694">
        <v>1</v>
      </c>
      <c r="U1694" t="s">
        <v>90</v>
      </c>
      <c r="V1694">
        <v>3</v>
      </c>
      <c r="W1694">
        <v>28</v>
      </c>
      <c r="X1694">
        <v>14130</v>
      </c>
      <c r="Y1694">
        <f t="shared" si="26"/>
        <v>28.9522481551399</v>
      </c>
    </row>
    <row r="1695" spans="1:25">
      <c r="A1695" t="s">
        <v>3473</v>
      </c>
      <c r="B1695" t="s">
        <v>3474</v>
      </c>
      <c r="C1695" t="s">
        <v>50</v>
      </c>
      <c r="D1695" t="s">
        <v>38</v>
      </c>
      <c r="E1695" t="s">
        <v>6</v>
      </c>
      <c r="F1695" t="s">
        <v>12</v>
      </c>
      <c r="G1695">
        <v>7</v>
      </c>
      <c r="H1695">
        <v>1</v>
      </c>
      <c r="I1695">
        <v>5</v>
      </c>
      <c r="J1695">
        <v>4299</v>
      </c>
      <c r="K1695" t="s">
        <v>85</v>
      </c>
      <c r="L1695">
        <v>27</v>
      </c>
      <c r="M1695">
        <v>0</v>
      </c>
      <c r="N1695">
        <v>0</v>
      </c>
      <c r="O1695">
        <v>1</v>
      </c>
      <c r="P1695">
        <v>211</v>
      </c>
      <c r="Q1695">
        <v>32</v>
      </c>
      <c r="R1695">
        <v>2005</v>
      </c>
      <c r="S1695">
        <v>29</v>
      </c>
      <c r="T1695">
        <v>0</v>
      </c>
      <c r="U1695" t="s">
        <v>107</v>
      </c>
      <c r="V1695">
        <v>5</v>
      </c>
      <c r="W1695">
        <v>12</v>
      </c>
      <c r="X1695">
        <v>34149</v>
      </c>
      <c r="Y1695">
        <f t="shared" si="26"/>
        <v>28.9521602951903</v>
      </c>
    </row>
    <row r="1696" spans="1:25">
      <c r="A1696" t="s">
        <v>3475</v>
      </c>
      <c r="B1696" t="s">
        <v>3476</v>
      </c>
      <c r="C1696" t="s">
        <v>49</v>
      </c>
      <c r="D1696" t="s">
        <v>37</v>
      </c>
      <c r="E1696" t="s">
        <v>4</v>
      </c>
      <c r="F1696" t="s">
        <v>16</v>
      </c>
      <c r="G1696">
        <v>2</v>
      </c>
      <c r="H1696">
        <v>0</v>
      </c>
      <c r="I1696">
        <v>3</v>
      </c>
      <c r="J1696">
        <v>4010</v>
      </c>
      <c r="K1696" t="s">
        <v>81</v>
      </c>
      <c r="L1696">
        <v>25</v>
      </c>
      <c r="M1696">
        <v>0</v>
      </c>
      <c r="N1696">
        <v>0</v>
      </c>
      <c r="O1696">
        <v>0</v>
      </c>
      <c r="P1696">
        <v>62</v>
      </c>
      <c r="Q1696">
        <v>24</v>
      </c>
      <c r="R1696" t="e">
        <f>#REF!</f>
        <v>#REF!</v>
      </c>
      <c r="S1696">
        <v>19</v>
      </c>
      <c r="T1696">
        <v>0</v>
      </c>
      <c r="U1696" t="s">
        <v>107</v>
      </c>
      <c r="V1696">
        <v>3</v>
      </c>
      <c r="W1696">
        <v>23</v>
      </c>
      <c r="X1696">
        <v>22123</v>
      </c>
      <c r="Y1696">
        <f t="shared" si="26"/>
        <v>28.9520295202952</v>
      </c>
    </row>
    <row r="1697" spans="1:25">
      <c r="A1697" t="s">
        <v>3477</v>
      </c>
      <c r="B1697" t="s">
        <v>3478</v>
      </c>
      <c r="C1697" t="s">
        <v>49</v>
      </c>
      <c r="D1697" t="s">
        <v>37</v>
      </c>
      <c r="E1697" t="s">
        <v>6</v>
      </c>
      <c r="F1697" t="s">
        <v>16</v>
      </c>
      <c r="G1697">
        <v>4</v>
      </c>
      <c r="H1697">
        <v>1</v>
      </c>
      <c r="I1697">
        <v>4</v>
      </c>
      <c r="J1697">
        <v>5396</v>
      </c>
      <c r="K1697" t="s">
        <v>81</v>
      </c>
      <c r="L1697">
        <v>56</v>
      </c>
      <c r="M1697">
        <v>0</v>
      </c>
      <c r="N1697">
        <v>0</v>
      </c>
      <c r="O1697">
        <v>0</v>
      </c>
      <c r="P1697">
        <v>232</v>
      </c>
      <c r="Q1697">
        <v>29</v>
      </c>
      <c r="R1697">
        <v>2011</v>
      </c>
      <c r="S1697">
        <v>19</v>
      </c>
      <c r="T1697">
        <v>0</v>
      </c>
      <c r="U1697" t="s">
        <v>107</v>
      </c>
      <c r="V1697">
        <v>5</v>
      </c>
      <c r="W1697">
        <v>23</v>
      </c>
      <c r="X1697">
        <v>22086</v>
      </c>
      <c r="Y1697">
        <f t="shared" si="26"/>
        <v>28.9522420081528</v>
      </c>
    </row>
    <row r="1698" spans="1:25">
      <c r="A1698" t="s">
        <v>3479</v>
      </c>
      <c r="B1698" t="s">
        <v>3480</v>
      </c>
      <c r="C1698" t="s">
        <v>49</v>
      </c>
      <c r="D1698" t="s">
        <v>38</v>
      </c>
      <c r="E1698" t="s">
        <v>5</v>
      </c>
      <c r="F1698" t="s">
        <v>12</v>
      </c>
      <c r="G1698">
        <v>4</v>
      </c>
      <c r="H1698">
        <v>0</v>
      </c>
      <c r="I1698">
        <v>2</v>
      </c>
      <c r="J1698">
        <v>4000</v>
      </c>
      <c r="K1698" t="s">
        <v>85</v>
      </c>
      <c r="L1698">
        <v>36</v>
      </c>
      <c r="M1698">
        <v>0</v>
      </c>
      <c r="N1698">
        <v>0</v>
      </c>
      <c r="O1698">
        <v>1</v>
      </c>
      <c r="P1698">
        <v>153</v>
      </c>
      <c r="Q1698">
        <v>30</v>
      </c>
      <c r="R1698">
        <v>2016</v>
      </c>
      <c r="S1698">
        <v>22</v>
      </c>
      <c r="T1698">
        <v>0</v>
      </c>
      <c r="U1698" t="s">
        <v>107</v>
      </c>
      <c r="V1698">
        <v>4</v>
      </c>
      <c r="W1698">
        <v>1</v>
      </c>
      <c r="X1698">
        <v>26094</v>
      </c>
      <c r="Y1698">
        <f t="shared" si="26"/>
        <v>28.9522399588054</v>
      </c>
    </row>
    <row r="1699" spans="1:25">
      <c r="A1699" t="s">
        <v>3481</v>
      </c>
      <c r="B1699" t="s">
        <v>3482</v>
      </c>
      <c r="C1699" t="s">
        <v>49</v>
      </c>
      <c r="D1699" t="s">
        <v>38</v>
      </c>
      <c r="E1699" t="s">
        <v>4</v>
      </c>
      <c r="F1699" t="s">
        <v>12</v>
      </c>
      <c r="G1699">
        <v>5</v>
      </c>
      <c r="H1699">
        <v>0</v>
      </c>
      <c r="I1699">
        <v>2</v>
      </c>
      <c r="J1699">
        <v>6374</v>
      </c>
      <c r="K1699" t="s">
        <v>85</v>
      </c>
      <c r="L1699">
        <v>29</v>
      </c>
      <c r="M1699">
        <v>0</v>
      </c>
      <c r="N1699">
        <v>0</v>
      </c>
      <c r="O1699">
        <v>0</v>
      </c>
      <c r="P1699">
        <v>166</v>
      </c>
      <c r="Q1699">
        <v>29</v>
      </c>
      <c r="R1699">
        <v>2021</v>
      </c>
      <c r="S1699">
        <v>5</v>
      </c>
      <c r="T1699">
        <v>0</v>
      </c>
      <c r="U1699" t="s">
        <v>93</v>
      </c>
      <c r="V1699">
        <v>2</v>
      </c>
      <c r="W1699">
        <v>12</v>
      </c>
      <c r="X1699">
        <v>6099</v>
      </c>
      <c r="Y1699">
        <f t="shared" si="26"/>
        <v>28.9521949963524</v>
      </c>
    </row>
    <row r="1700" spans="1:25">
      <c r="A1700" t="s">
        <v>3483</v>
      </c>
      <c r="B1700" t="s">
        <v>3484</v>
      </c>
      <c r="C1700" t="s">
        <v>49</v>
      </c>
      <c r="D1700" t="s">
        <v>39</v>
      </c>
      <c r="E1700" t="s">
        <v>4</v>
      </c>
      <c r="F1700" t="s">
        <v>11</v>
      </c>
      <c r="G1700">
        <v>5</v>
      </c>
      <c r="H1700">
        <v>0</v>
      </c>
      <c r="I1700">
        <v>4</v>
      </c>
      <c r="J1700">
        <v>5569</v>
      </c>
      <c r="K1700" t="s">
        <v>81</v>
      </c>
      <c r="L1700">
        <v>18</v>
      </c>
      <c r="M1700">
        <v>0</v>
      </c>
      <c r="N1700">
        <v>0</v>
      </c>
      <c r="O1700">
        <v>1</v>
      </c>
      <c r="P1700">
        <v>198</v>
      </c>
      <c r="Q1700">
        <v>25</v>
      </c>
      <c r="R1700">
        <v>2007</v>
      </c>
      <c r="S1700">
        <v>20</v>
      </c>
      <c r="T1700">
        <v>1</v>
      </c>
      <c r="U1700" t="s">
        <v>82</v>
      </c>
      <c r="V1700">
        <v>5</v>
      </c>
      <c r="W1700">
        <v>3</v>
      </c>
      <c r="X1700">
        <v>25141</v>
      </c>
      <c r="Y1700">
        <f t="shared" si="26"/>
        <v>28.9521929448116</v>
      </c>
    </row>
    <row r="1701" spans="1:25">
      <c r="A1701" t="s">
        <v>3485</v>
      </c>
      <c r="B1701" t="s">
        <v>3486</v>
      </c>
      <c r="C1701" t="s">
        <v>49</v>
      </c>
      <c r="D1701" t="s">
        <v>37</v>
      </c>
      <c r="E1701" t="s">
        <v>6</v>
      </c>
      <c r="F1701" t="s">
        <v>16</v>
      </c>
      <c r="G1701">
        <v>4</v>
      </c>
      <c r="H1701">
        <v>1</v>
      </c>
      <c r="I1701">
        <v>4</v>
      </c>
      <c r="J1701">
        <v>3340</v>
      </c>
      <c r="K1701" t="s">
        <v>81</v>
      </c>
      <c r="L1701">
        <v>25</v>
      </c>
      <c r="M1701">
        <v>0</v>
      </c>
      <c r="N1701">
        <v>1</v>
      </c>
      <c r="O1701">
        <v>1</v>
      </c>
      <c r="P1701">
        <v>177</v>
      </c>
      <c r="Q1701">
        <v>28</v>
      </c>
      <c r="R1701" t="e">
        <f>#REF!</f>
        <v>#REF!</v>
      </c>
      <c r="S1701">
        <v>26</v>
      </c>
      <c r="T1701">
        <v>1</v>
      </c>
      <c r="U1701" t="s">
        <v>90</v>
      </c>
      <c r="V1701">
        <v>3</v>
      </c>
      <c r="W1701">
        <v>6</v>
      </c>
      <c r="X1701">
        <v>34091</v>
      </c>
      <c r="Y1701">
        <f t="shared" si="26"/>
        <v>28.9523625595468</v>
      </c>
    </row>
    <row r="1702" spans="1:25">
      <c r="A1702" t="s">
        <v>3487</v>
      </c>
      <c r="B1702" t="s">
        <v>3488</v>
      </c>
      <c r="C1702" t="s">
        <v>49</v>
      </c>
      <c r="D1702" t="s">
        <v>38</v>
      </c>
      <c r="E1702" t="s">
        <v>4</v>
      </c>
      <c r="F1702" t="s">
        <v>14</v>
      </c>
      <c r="G1702">
        <v>7</v>
      </c>
      <c r="H1702">
        <v>0</v>
      </c>
      <c r="I1702">
        <v>3</v>
      </c>
      <c r="J1702">
        <v>6200</v>
      </c>
      <c r="K1702" t="s">
        <v>85</v>
      </c>
      <c r="L1702">
        <v>56</v>
      </c>
      <c r="M1702">
        <v>1</v>
      </c>
      <c r="N1702">
        <v>0</v>
      </c>
      <c r="O1702">
        <v>1</v>
      </c>
      <c r="P1702">
        <v>163</v>
      </c>
      <c r="Q1702">
        <v>32</v>
      </c>
      <c r="R1702">
        <v>2003</v>
      </c>
      <c r="S1702">
        <v>24</v>
      </c>
      <c r="T1702">
        <v>1</v>
      </c>
      <c r="U1702" t="s">
        <v>90</v>
      </c>
      <c r="V1702">
        <v>5</v>
      </c>
      <c r="W1702">
        <v>26</v>
      </c>
      <c r="X1702">
        <v>31061</v>
      </c>
      <c r="Y1702">
        <f t="shared" si="26"/>
        <v>28.9524034334764</v>
      </c>
    </row>
    <row r="1703" spans="1:25">
      <c r="A1703" t="s">
        <v>3489</v>
      </c>
      <c r="B1703" t="s">
        <v>3490</v>
      </c>
      <c r="C1703" t="s">
        <v>49</v>
      </c>
      <c r="D1703" t="s">
        <v>38</v>
      </c>
      <c r="E1703" t="s">
        <v>5</v>
      </c>
      <c r="F1703" t="s">
        <v>14</v>
      </c>
      <c r="G1703">
        <v>8</v>
      </c>
      <c r="H1703">
        <v>0</v>
      </c>
      <c r="I1703">
        <v>3</v>
      </c>
      <c r="J1703">
        <v>3806</v>
      </c>
      <c r="K1703" t="s">
        <v>81</v>
      </c>
      <c r="L1703">
        <v>51</v>
      </c>
      <c r="M1703">
        <v>0</v>
      </c>
      <c r="N1703">
        <v>0</v>
      </c>
      <c r="O1703">
        <v>0</v>
      </c>
      <c r="P1703">
        <v>239</v>
      </c>
      <c r="Q1703">
        <v>21</v>
      </c>
      <c r="R1703">
        <v>2012</v>
      </c>
      <c r="S1703">
        <v>18</v>
      </c>
      <c r="T1703">
        <v>0</v>
      </c>
      <c r="U1703" t="s">
        <v>98</v>
      </c>
      <c r="V1703">
        <v>1</v>
      </c>
      <c r="W1703">
        <v>26</v>
      </c>
      <c r="X1703">
        <v>20143</v>
      </c>
      <c r="Y1703">
        <f t="shared" si="26"/>
        <v>28.9522726297266</v>
      </c>
    </row>
    <row r="1704" spans="1:25">
      <c r="A1704" t="s">
        <v>3491</v>
      </c>
      <c r="B1704" t="s">
        <v>3492</v>
      </c>
      <c r="C1704" t="s">
        <v>49</v>
      </c>
      <c r="D1704" t="s">
        <v>37</v>
      </c>
      <c r="E1704" t="s">
        <v>4</v>
      </c>
      <c r="F1704" t="s">
        <v>16</v>
      </c>
      <c r="G1704">
        <v>7</v>
      </c>
      <c r="H1704">
        <v>2</v>
      </c>
      <c r="I1704">
        <v>3</v>
      </c>
      <c r="J1704">
        <v>6344</v>
      </c>
      <c r="K1704" t="s">
        <v>81</v>
      </c>
      <c r="L1704">
        <v>68</v>
      </c>
      <c r="M1704">
        <v>0</v>
      </c>
      <c r="N1704">
        <v>0</v>
      </c>
      <c r="O1704">
        <v>0</v>
      </c>
      <c r="P1704">
        <v>192</v>
      </c>
      <c r="Q1704">
        <v>19</v>
      </c>
      <c r="R1704" t="e">
        <f>#REF!</f>
        <v>#REF!</v>
      </c>
      <c r="S1704">
        <v>6</v>
      </c>
      <c r="T1704">
        <v>0</v>
      </c>
      <c r="U1704" t="s">
        <v>93</v>
      </c>
      <c r="V1704">
        <v>2</v>
      </c>
      <c r="W1704">
        <v>28</v>
      </c>
      <c r="X1704">
        <v>7130</v>
      </c>
      <c r="Y1704">
        <f t="shared" si="26"/>
        <v>28.9526139582797</v>
      </c>
    </row>
    <row r="1705" spans="1:25">
      <c r="A1705" t="s">
        <v>3493</v>
      </c>
      <c r="B1705" t="s">
        <v>3494</v>
      </c>
      <c r="C1705" t="s">
        <v>49</v>
      </c>
      <c r="D1705" t="s">
        <v>38</v>
      </c>
      <c r="E1705" t="s">
        <v>6</v>
      </c>
      <c r="F1705" t="s">
        <v>13</v>
      </c>
      <c r="G1705">
        <v>6</v>
      </c>
      <c r="H1705">
        <v>0</v>
      </c>
      <c r="I1705">
        <v>4</v>
      </c>
      <c r="J1705">
        <v>3943</v>
      </c>
      <c r="K1705" t="s">
        <v>81</v>
      </c>
      <c r="L1705">
        <v>30</v>
      </c>
      <c r="M1705">
        <v>0</v>
      </c>
      <c r="N1705">
        <v>0</v>
      </c>
      <c r="O1705">
        <v>1</v>
      </c>
      <c r="P1705">
        <v>151</v>
      </c>
      <c r="Q1705">
        <v>26</v>
      </c>
      <c r="R1705" t="e">
        <f>#REF!</f>
        <v>#REF!</v>
      </c>
      <c r="S1705">
        <v>5</v>
      </c>
      <c r="T1705">
        <v>1</v>
      </c>
      <c r="U1705" t="s">
        <v>93</v>
      </c>
      <c r="V1705">
        <v>1</v>
      </c>
      <c r="W1705">
        <v>19</v>
      </c>
      <c r="X1705">
        <v>7071</v>
      </c>
      <c r="Y1705">
        <f t="shared" si="26"/>
        <v>28.9530411640984</v>
      </c>
    </row>
    <row r="1706" spans="1:25">
      <c r="A1706" t="s">
        <v>3495</v>
      </c>
      <c r="B1706" t="s">
        <v>3496</v>
      </c>
      <c r="C1706" t="s">
        <v>49</v>
      </c>
      <c r="D1706" t="s">
        <v>39</v>
      </c>
      <c r="E1706" t="s">
        <v>5</v>
      </c>
      <c r="F1706" t="s">
        <v>16</v>
      </c>
      <c r="G1706">
        <v>1</v>
      </c>
      <c r="H1706">
        <v>0</v>
      </c>
      <c r="I1706">
        <v>2</v>
      </c>
      <c r="J1706">
        <v>5630</v>
      </c>
      <c r="K1706" t="s">
        <v>81</v>
      </c>
      <c r="L1706">
        <v>29</v>
      </c>
      <c r="M1706">
        <v>0</v>
      </c>
      <c r="N1706">
        <v>0</v>
      </c>
      <c r="O1706">
        <v>0</v>
      </c>
      <c r="P1706">
        <v>117</v>
      </c>
      <c r="Q1706">
        <v>19</v>
      </c>
      <c r="R1706" t="e">
        <f>#REF!</f>
        <v>#REF!</v>
      </c>
      <c r="S1706">
        <v>7</v>
      </c>
      <c r="T1706">
        <v>0</v>
      </c>
      <c r="U1706" t="s">
        <v>107</v>
      </c>
      <c r="V1706">
        <v>3</v>
      </c>
      <c r="W1706">
        <v>9</v>
      </c>
      <c r="X1706">
        <v>8149</v>
      </c>
      <c r="Y1706">
        <f t="shared" si="26"/>
        <v>28.9531679258242</v>
      </c>
    </row>
    <row r="1707" spans="1:25">
      <c r="A1707" t="s">
        <v>3497</v>
      </c>
      <c r="B1707" t="s">
        <v>3498</v>
      </c>
      <c r="C1707" t="s">
        <v>49</v>
      </c>
      <c r="D1707" t="s">
        <v>38</v>
      </c>
      <c r="E1707" t="s">
        <v>4</v>
      </c>
      <c r="F1707" t="s">
        <v>12</v>
      </c>
      <c r="G1707">
        <v>7</v>
      </c>
      <c r="H1707">
        <v>0</v>
      </c>
      <c r="I1707">
        <v>2</v>
      </c>
      <c r="J1707">
        <v>5354</v>
      </c>
      <c r="K1707" t="s">
        <v>81</v>
      </c>
      <c r="L1707">
        <v>44</v>
      </c>
      <c r="M1707">
        <v>0</v>
      </c>
      <c r="N1707">
        <v>1</v>
      </c>
      <c r="O1707">
        <v>1</v>
      </c>
      <c r="P1707">
        <v>96</v>
      </c>
      <c r="Q1707">
        <v>23</v>
      </c>
      <c r="R1707">
        <v>1999</v>
      </c>
      <c r="S1707">
        <v>27</v>
      </c>
      <c r="T1707">
        <v>0</v>
      </c>
      <c r="U1707" t="s">
        <v>82</v>
      </c>
      <c r="V1707">
        <v>3</v>
      </c>
      <c r="W1707">
        <v>12</v>
      </c>
      <c r="X1707">
        <v>33072</v>
      </c>
      <c r="Y1707">
        <f t="shared" si="26"/>
        <v>28.9535951921013</v>
      </c>
    </row>
    <row r="1708" spans="1:25">
      <c r="A1708" t="s">
        <v>3499</v>
      </c>
      <c r="B1708" t="s">
        <v>3500</v>
      </c>
      <c r="C1708" t="s">
        <v>49</v>
      </c>
      <c r="D1708" t="s">
        <v>37</v>
      </c>
      <c r="E1708" t="s">
        <v>4</v>
      </c>
      <c r="F1708" t="s">
        <v>16</v>
      </c>
      <c r="G1708">
        <v>2</v>
      </c>
      <c r="H1708">
        <v>0</v>
      </c>
      <c r="I1708">
        <v>4</v>
      </c>
      <c r="J1708">
        <v>3602</v>
      </c>
      <c r="K1708" t="s">
        <v>85</v>
      </c>
      <c r="L1708">
        <v>54</v>
      </c>
      <c r="M1708">
        <v>0</v>
      </c>
      <c r="N1708">
        <v>0</v>
      </c>
      <c r="O1708">
        <v>1</v>
      </c>
      <c r="P1708">
        <v>132</v>
      </c>
      <c r="Q1708">
        <v>30</v>
      </c>
      <c r="R1708" t="e">
        <f>#REF!</f>
        <v>#REF!</v>
      </c>
      <c r="S1708">
        <v>21</v>
      </c>
      <c r="T1708">
        <v>0</v>
      </c>
      <c r="U1708" t="s">
        <v>90</v>
      </c>
      <c r="V1708">
        <v>5</v>
      </c>
      <c r="W1708">
        <v>28</v>
      </c>
      <c r="X1708">
        <v>30089</v>
      </c>
      <c r="Y1708">
        <f t="shared" si="26"/>
        <v>28.9538507770241</v>
      </c>
    </row>
    <row r="1709" spans="1:25">
      <c r="A1709" t="s">
        <v>3501</v>
      </c>
      <c r="B1709" t="s">
        <v>3502</v>
      </c>
      <c r="C1709" t="s">
        <v>49</v>
      </c>
      <c r="D1709" t="s">
        <v>38</v>
      </c>
      <c r="E1709" t="s">
        <v>6</v>
      </c>
      <c r="F1709" t="s">
        <v>14</v>
      </c>
      <c r="G1709">
        <v>0</v>
      </c>
      <c r="H1709">
        <v>0</v>
      </c>
      <c r="I1709">
        <v>4</v>
      </c>
      <c r="J1709">
        <v>4940</v>
      </c>
      <c r="K1709" t="s">
        <v>85</v>
      </c>
      <c r="L1709">
        <v>23</v>
      </c>
      <c r="M1709">
        <v>0</v>
      </c>
      <c r="N1709">
        <v>0</v>
      </c>
      <c r="O1709">
        <v>1</v>
      </c>
      <c r="P1709">
        <v>136</v>
      </c>
      <c r="Q1709">
        <v>30</v>
      </c>
      <c r="R1709" t="e">
        <f>#REF!</f>
        <v>#REF!</v>
      </c>
      <c r="S1709">
        <v>21</v>
      </c>
      <c r="T1709">
        <v>0</v>
      </c>
      <c r="U1709" t="s">
        <v>98</v>
      </c>
      <c r="V1709">
        <v>5</v>
      </c>
      <c r="W1709">
        <v>26</v>
      </c>
      <c r="X1709">
        <v>25114</v>
      </c>
      <c r="Y1709">
        <f t="shared" si="26"/>
        <v>28.9538058644228</v>
      </c>
    </row>
    <row r="1710" spans="1:25">
      <c r="A1710" t="s">
        <v>3503</v>
      </c>
      <c r="B1710" t="s">
        <v>3504</v>
      </c>
      <c r="C1710" t="s">
        <v>49</v>
      </c>
      <c r="D1710" t="s">
        <v>39</v>
      </c>
      <c r="E1710" t="s">
        <v>5</v>
      </c>
      <c r="F1710" t="s">
        <v>11</v>
      </c>
      <c r="G1710">
        <v>0</v>
      </c>
      <c r="H1710">
        <v>3</v>
      </c>
      <c r="I1710">
        <v>2</v>
      </c>
      <c r="J1710">
        <v>8886</v>
      </c>
      <c r="K1710" t="s">
        <v>81</v>
      </c>
      <c r="L1710">
        <v>63</v>
      </c>
      <c r="M1710">
        <v>0</v>
      </c>
      <c r="N1710">
        <v>0</v>
      </c>
      <c r="O1710">
        <v>1</v>
      </c>
      <c r="P1710">
        <v>194</v>
      </c>
      <c r="Q1710">
        <v>23</v>
      </c>
      <c r="R1710" t="e">
        <f>#REF!</f>
        <v>#REF!</v>
      </c>
      <c r="S1710">
        <v>9</v>
      </c>
      <c r="T1710">
        <v>0</v>
      </c>
      <c r="U1710" t="s">
        <v>93</v>
      </c>
      <c r="V1710">
        <v>4</v>
      </c>
      <c r="W1710">
        <v>16</v>
      </c>
      <c r="X1710">
        <v>11117</v>
      </c>
      <c r="Y1710">
        <f t="shared" si="26"/>
        <v>28.953760947965</v>
      </c>
    </row>
    <row r="1711" spans="1:25">
      <c r="A1711" t="s">
        <v>3505</v>
      </c>
      <c r="B1711" t="s">
        <v>3506</v>
      </c>
      <c r="C1711" t="s">
        <v>49</v>
      </c>
      <c r="D1711" t="s">
        <v>38</v>
      </c>
      <c r="E1711" t="s">
        <v>5</v>
      </c>
      <c r="F1711" t="s">
        <v>12</v>
      </c>
      <c r="G1711">
        <v>3</v>
      </c>
      <c r="H1711">
        <v>0</v>
      </c>
      <c r="I1711">
        <v>4</v>
      </c>
      <c r="J1711">
        <v>4650</v>
      </c>
      <c r="K1711" t="s">
        <v>81</v>
      </c>
      <c r="L1711">
        <v>52</v>
      </c>
      <c r="M1711">
        <v>0</v>
      </c>
      <c r="N1711">
        <v>0</v>
      </c>
      <c r="O1711">
        <v>1</v>
      </c>
      <c r="P1711">
        <v>89</v>
      </c>
      <c r="Q1711">
        <v>40</v>
      </c>
      <c r="R1711">
        <v>1996</v>
      </c>
      <c r="S1711">
        <v>34</v>
      </c>
      <c r="T1711">
        <v>0</v>
      </c>
      <c r="U1711" t="s">
        <v>107</v>
      </c>
      <c r="V1711">
        <v>3</v>
      </c>
      <c r="W1711">
        <v>32</v>
      </c>
      <c r="X1711">
        <v>43114</v>
      </c>
      <c r="Y1711">
        <f t="shared" si="26"/>
        <v>28.9540165729252</v>
      </c>
    </row>
    <row r="1712" spans="1:25">
      <c r="A1712" t="s">
        <v>3507</v>
      </c>
      <c r="B1712" t="s">
        <v>3508</v>
      </c>
      <c r="C1712" t="s">
        <v>49</v>
      </c>
      <c r="D1712" t="s">
        <v>38</v>
      </c>
      <c r="E1712" t="s">
        <v>4</v>
      </c>
      <c r="F1712" t="s">
        <v>13</v>
      </c>
      <c r="G1712">
        <v>2</v>
      </c>
      <c r="H1712">
        <v>0</v>
      </c>
      <c r="I1712">
        <v>4</v>
      </c>
      <c r="J1712">
        <v>4669</v>
      </c>
      <c r="K1712" t="s">
        <v>85</v>
      </c>
      <c r="L1712">
        <v>52</v>
      </c>
      <c r="M1712">
        <v>0</v>
      </c>
      <c r="N1712">
        <v>0</v>
      </c>
      <c r="O1712">
        <v>1</v>
      </c>
      <c r="P1712">
        <v>217</v>
      </c>
      <c r="Q1712">
        <v>32</v>
      </c>
      <c r="R1712" t="e">
        <f>#REF!</f>
        <v>#REF!</v>
      </c>
      <c r="S1712">
        <v>23</v>
      </c>
      <c r="T1712">
        <v>0</v>
      </c>
      <c r="U1712" t="s">
        <v>82</v>
      </c>
      <c r="V1712">
        <v>2</v>
      </c>
      <c r="W1712">
        <v>27</v>
      </c>
      <c r="X1712">
        <v>31141</v>
      </c>
      <c r="Y1712">
        <f t="shared" si="26"/>
        <v>28.9535422928295</v>
      </c>
    </row>
    <row r="1713" spans="1:25">
      <c r="A1713" t="s">
        <v>3509</v>
      </c>
      <c r="B1713" t="s">
        <v>3510</v>
      </c>
      <c r="C1713" t="s">
        <v>49</v>
      </c>
      <c r="D1713" t="s">
        <v>38</v>
      </c>
      <c r="E1713" t="s">
        <v>6</v>
      </c>
      <c r="F1713" t="s">
        <v>12</v>
      </c>
      <c r="G1713">
        <v>5</v>
      </c>
      <c r="H1713">
        <v>0</v>
      </c>
      <c r="I1713">
        <v>2</v>
      </c>
      <c r="J1713">
        <v>3288</v>
      </c>
      <c r="K1713" t="s">
        <v>85</v>
      </c>
      <c r="L1713">
        <v>63</v>
      </c>
      <c r="M1713">
        <v>0</v>
      </c>
      <c r="N1713">
        <v>0</v>
      </c>
      <c r="O1713">
        <v>1</v>
      </c>
      <c r="P1713">
        <v>232</v>
      </c>
      <c r="Q1713">
        <v>39</v>
      </c>
      <c r="R1713">
        <v>2015</v>
      </c>
      <c r="S1713">
        <v>14</v>
      </c>
      <c r="T1713">
        <v>0</v>
      </c>
      <c r="U1713" t="s">
        <v>107</v>
      </c>
      <c r="V1713">
        <v>1</v>
      </c>
      <c r="W1713">
        <v>18</v>
      </c>
      <c r="X1713">
        <v>18072</v>
      </c>
      <c r="Y1713">
        <f t="shared" si="26"/>
        <v>28.9534114818155</v>
      </c>
    </row>
    <row r="1714" spans="1:25">
      <c r="A1714" t="s">
        <v>3511</v>
      </c>
      <c r="B1714" t="s">
        <v>3512</v>
      </c>
      <c r="C1714" t="s">
        <v>49</v>
      </c>
      <c r="D1714" t="s">
        <v>39</v>
      </c>
      <c r="E1714" t="s">
        <v>6</v>
      </c>
      <c r="F1714" t="s">
        <v>11</v>
      </c>
      <c r="G1714">
        <v>6</v>
      </c>
      <c r="H1714">
        <v>0</v>
      </c>
      <c r="I1714">
        <v>3</v>
      </c>
      <c r="J1714">
        <v>4935</v>
      </c>
      <c r="K1714" t="s">
        <v>85</v>
      </c>
      <c r="L1714">
        <v>48</v>
      </c>
      <c r="M1714">
        <v>0</v>
      </c>
      <c r="N1714">
        <v>0</v>
      </c>
      <c r="O1714">
        <v>1</v>
      </c>
      <c r="P1714">
        <v>253</v>
      </c>
      <c r="Q1714">
        <v>23</v>
      </c>
      <c r="R1714">
        <v>2016</v>
      </c>
      <c r="S1714">
        <v>13</v>
      </c>
      <c r="T1714">
        <v>1</v>
      </c>
      <c r="U1714" t="s">
        <v>90</v>
      </c>
      <c r="V1714">
        <v>2</v>
      </c>
      <c r="W1714">
        <v>30</v>
      </c>
      <c r="X1714">
        <v>19056</v>
      </c>
      <c r="Y1714">
        <f t="shared" si="26"/>
        <v>28.9529800755754</v>
      </c>
    </row>
    <row r="1715" spans="1:25">
      <c r="A1715" t="s">
        <v>3513</v>
      </c>
      <c r="B1715" t="s">
        <v>3514</v>
      </c>
      <c r="C1715" t="s">
        <v>49</v>
      </c>
      <c r="D1715" t="s">
        <v>38</v>
      </c>
      <c r="E1715" t="s">
        <v>5</v>
      </c>
      <c r="F1715" t="s">
        <v>13</v>
      </c>
      <c r="G1715">
        <v>4</v>
      </c>
      <c r="H1715">
        <v>1</v>
      </c>
      <c r="I1715">
        <v>2</v>
      </c>
      <c r="J1715">
        <v>4167</v>
      </c>
      <c r="K1715" t="s">
        <v>81</v>
      </c>
      <c r="L1715">
        <v>67</v>
      </c>
      <c r="M1715">
        <v>0</v>
      </c>
      <c r="N1715">
        <v>0</v>
      </c>
      <c r="O1715">
        <v>1</v>
      </c>
      <c r="P1715">
        <v>114</v>
      </c>
      <c r="Q1715">
        <v>24</v>
      </c>
      <c r="R1715" t="e">
        <f>#REF!</f>
        <v>#REF!</v>
      </c>
      <c r="S1715">
        <v>14</v>
      </c>
      <c r="T1715">
        <v>0</v>
      </c>
      <c r="U1715" t="s">
        <v>98</v>
      </c>
      <c r="V1715">
        <v>2</v>
      </c>
      <c r="W1715">
        <v>27</v>
      </c>
      <c r="X1715">
        <v>17097</v>
      </c>
      <c r="Y1715">
        <f t="shared" si="26"/>
        <v>28.9532357109117</v>
      </c>
    </row>
    <row r="1716" spans="1:25">
      <c r="A1716" t="s">
        <v>3515</v>
      </c>
      <c r="B1716" t="s">
        <v>3516</v>
      </c>
      <c r="C1716" t="s">
        <v>49</v>
      </c>
      <c r="D1716" t="s">
        <v>39</v>
      </c>
      <c r="E1716" t="s">
        <v>6</v>
      </c>
      <c r="F1716" t="s">
        <v>16</v>
      </c>
      <c r="G1716">
        <v>1</v>
      </c>
      <c r="H1716">
        <v>0</v>
      </c>
      <c r="I1716">
        <v>4</v>
      </c>
      <c r="J1716">
        <v>5827</v>
      </c>
      <c r="K1716" t="s">
        <v>85</v>
      </c>
      <c r="L1716">
        <v>39</v>
      </c>
      <c r="M1716">
        <v>0</v>
      </c>
      <c r="N1716">
        <v>1</v>
      </c>
      <c r="O1716">
        <v>1</v>
      </c>
      <c r="P1716">
        <v>93</v>
      </c>
      <c r="Q1716">
        <v>25</v>
      </c>
      <c r="R1716" t="e">
        <f>#REF!</f>
        <v>#REF!</v>
      </c>
      <c r="S1716">
        <v>5</v>
      </c>
      <c r="T1716">
        <v>0</v>
      </c>
      <c r="U1716" t="s">
        <v>93</v>
      </c>
      <c r="V1716">
        <v>2</v>
      </c>
      <c r="W1716">
        <v>15</v>
      </c>
      <c r="X1716">
        <v>6142</v>
      </c>
      <c r="Y1716">
        <f t="shared" si="26"/>
        <v>28.9534484239457</v>
      </c>
    </row>
    <row r="1717" spans="1:25">
      <c r="A1717" t="s">
        <v>3517</v>
      </c>
      <c r="B1717" t="s">
        <v>3518</v>
      </c>
      <c r="C1717" t="s">
        <v>49</v>
      </c>
      <c r="D1717" t="s">
        <v>37</v>
      </c>
      <c r="E1717" t="s">
        <v>4</v>
      </c>
      <c r="F1717" t="s">
        <v>15</v>
      </c>
      <c r="G1717">
        <v>5</v>
      </c>
      <c r="H1717">
        <v>0</v>
      </c>
      <c r="I1717">
        <v>2</v>
      </c>
      <c r="J1717">
        <v>6343</v>
      </c>
      <c r="K1717" t="s">
        <v>81</v>
      </c>
      <c r="L1717">
        <v>49</v>
      </c>
      <c r="M1717">
        <v>0</v>
      </c>
      <c r="N1717">
        <v>0</v>
      </c>
      <c r="O1717">
        <v>0</v>
      </c>
      <c r="P1717">
        <v>200</v>
      </c>
      <c r="Q1717">
        <v>18</v>
      </c>
      <c r="R1717">
        <v>2003</v>
      </c>
      <c r="S1717">
        <v>30</v>
      </c>
      <c r="T1717">
        <v>1</v>
      </c>
      <c r="U1717" t="s">
        <v>82</v>
      </c>
      <c r="V1717">
        <v>3</v>
      </c>
      <c r="W1717">
        <v>24</v>
      </c>
      <c r="X1717">
        <v>39085</v>
      </c>
      <c r="Y1717">
        <f t="shared" si="26"/>
        <v>28.9536182091475</v>
      </c>
    </row>
    <row r="1718" spans="1:25">
      <c r="A1718" t="s">
        <v>3519</v>
      </c>
      <c r="B1718" t="s">
        <v>3520</v>
      </c>
      <c r="C1718" t="s">
        <v>49</v>
      </c>
      <c r="D1718" t="s">
        <v>39</v>
      </c>
      <c r="E1718" t="s">
        <v>6</v>
      </c>
      <c r="F1718" t="s">
        <v>16</v>
      </c>
      <c r="G1718">
        <v>7</v>
      </c>
      <c r="H1718">
        <v>0</v>
      </c>
      <c r="I1718">
        <v>5</v>
      </c>
      <c r="J1718">
        <v>4693</v>
      </c>
      <c r="K1718" t="s">
        <v>81</v>
      </c>
      <c r="L1718">
        <v>44</v>
      </c>
      <c r="M1718">
        <v>0</v>
      </c>
      <c r="N1718">
        <v>0</v>
      </c>
      <c r="O1718">
        <v>0</v>
      </c>
      <c r="P1718">
        <v>106</v>
      </c>
      <c r="Q1718">
        <v>27</v>
      </c>
      <c r="R1718">
        <v>2004</v>
      </c>
      <c r="S1718">
        <v>23</v>
      </c>
      <c r="T1718">
        <v>0</v>
      </c>
      <c r="U1718" t="s">
        <v>98</v>
      </c>
      <c r="V1718">
        <v>4</v>
      </c>
      <c r="W1718">
        <v>15</v>
      </c>
      <c r="X1718">
        <v>26134</v>
      </c>
      <c r="Y1718">
        <f t="shared" si="26"/>
        <v>28.9540886445628</v>
      </c>
    </row>
    <row r="1719" spans="1:25">
      <c r="A1719" t="s">
        <v>3521</v>
      </c>
      <c r="B1719" t="s">
        <v>3522</v>
      </c>
      <c r="C1719" t="s">
        <v>50</v>
      </c>
      <c r="D1719" t="s">
        <v>39</v>
      </c>
      <c r="E1719" t="s">
        <v>4</v>
      </c>
      <c r="F1719" t="s">
        <v>11</v>
      </c>
      <c r="G1719">
        <v>2</v>
      </c>
      <c r="H1719">
        <v>0</v>
      </c>
      <c r="I1719">
        <v>2</v>
      </c>
      <c r="J1719">
        <v>7491</v>
      </c>
      <c r="K1719" t="s">
        <v>81</v>
      </c>
      <c r="L1719">
        <v>45</v>
      </c>
      <c r="M1719">
        <v>0</v>
      </c>
      <c r="N1719">
        <v>0</v>
      </c>
      <c r="O1719">
        <v>0</v>
      </c>
      <c r="P1719">
        <v>157</v>
      </c>
      <c r="Q1719">
        <v>27</v>
      </c>
      <c r="R1719" t="e">
        <f>#REF!</f>
        <v>#REF!</v>
      </c>
      <c r="S1719">
        <v>24</v>
      </c>
      <c r="T1719">
        <v>0</v>
      </c>
      <c r="U1719" t="s">
        <v>93</v>
      </c>
      <c r="V1719">
        <v>5</v>
      </c>
      <c r="W1719">
        <v>31</v>
      </c>
      <c r="X1719">
        <v>32096</v>
      </c>
      <c r="Y1719">
        <f t="shared" si="26"/>
        <v>28.954172572263</v>
      </c>
    </row>
    <row r="1720" spans="1:25">
      <c r="A1720" t="s">
        <v>3523</v>
      </c>
      <c r="B1720" t="s">
        <v>3524</v>
      </c>
      <c r="C1720" t="s">
        <v>49</v>
      </c>
      <c r="D1720" t="s">
        <v>39</v>
      </c>
      <c r="E1720" t="s">
        <v>4</v>
      </c>
      <c r="F1720" t="s">
        <v>11</v>
      </c>
      <c r="G1720">
        <v>7</v>
      </c>
      <c r="H1720">
        <v>1</v>
      </c>
      <c r="I1720">
        <v>3</v>
      </c>
      <c r="J1720">
        <v>4862</v>
      </c>
      <c r="K1720" t="s">
        <v>81</v>
      </c>
      <c r="L1720">
        <v>41</v>
      </c>
      <c r="M1720">
        <v>0</v>
      </c>
      <c r="N1720">
        <v>0</v>
      </c>
      <c r="O1720">
        <v>0</v>
      </c>
      <c r="P1720">
        <v>270</v>
      </c>
      <c r="Q1720">
        <v>19</v>
      </c>
      <c r="R1720" t="e">
        <f>#REF!</f>
        <v>#REF!</v>
      </c>
      <c r="S1720">
        <v>22</v>
      </c>
      <c r="T1720">
        <v>0</v>
      </c>
      <c r="U1720" t="s">
        <v>98</v>
      </c>
      <c r="V1720">
        <v>3</v>
      </c>
      <c r="W1720">
        <v>21</v>
      </c>
      <c r="X1720">
        <v>25142</v>
      </c>
      <c r="Y1720">
        <f t="shared" si="26"/>
        <v>28.9542565071729</v>
      </c>
    </row>
    <row r="1721" spans="1:25">
      <c r="A1721" t="s">
        <v>3525</v>
      </c>
      <c r="B1721" t="s">
        <v>3526</v>
      </c>
      <c r="C1721" t="s">
        <v>49</v>
      </c>
      <c r="D1721" t="s">
        <v>38</v>
      </c>
      <c r="E1721" t="s">
        <v>4</v>
      </c>
      <c r="F1721" t="s">
        <v>14</v>
      </c>
      <c r="G1721">
        <v>4</v>
      </c>
      <c r="H1721">
        <v>0</v>
      </c>
      <c r="I1721">
        <v>4</v>
      </c>
      <c r="J1721">
        <v>3582</v>
      </c>
      <c r="K1721" t="s">
        <v>85</v>
      </c>
      <c r="L1721">
        <v>16</v>
      </c>
      <c r="M1721">
        <v>0</v>
      </c>
      <c r="N1721">
        <v>0</v>
      </c>
      <c r="O1721">
        <v>1</v>
      </c>
      <c r="P1721">
        <v>196</v>
      </c>
      <c r="Q1721">
        <v>29</v>
      </c>
      <c r="R1721">
        <v>2014</v>
      </c>
      <c r="S1721">
        <v>14</v>
      </c>
      <c r="T1721">
        <v>0</v>
      </c>
      <c r="U1721" t="s">
        <v>82</v>
      </c>
      <c r="V1721">
        <v>5</v>
      </c>
      <c r="W1721">
        <v>26</v>
      </c>
      <c r="X1721">
        <v>19094</v>
      </c>
      <c r="Y1721">
        <f t="shared" si="26"/>
        <v>28.9546840771445</v>
      </c>
    </row>
    <row r="1722" spans="1:25">
      <c r="A1722" t="s">
        <v>3527</v>
      </c>
      <c r="B1722" t="s">
        <v>3528</v>
      </c>
      <c r="C1722" t="s">
        <v>49</v>
      </c>
      <c r="D1722" t="s">
        <v>38</v>
      </c>
      <c r="E1722" t="s">
        <v>4</v>
      </c>
      <c r="F1722" t="s">
        <v>12</v>
      </c>
      <c r="G1722">
        <v>3</v>
      </c>
      <c r="H1722">
        <v>0</v>
      </c>
      <c r="I1722">
        <v>3</v>
      </c>
      <c r="J1722">
        <v>5348</v>
      </c>
      <c r="K1722" t="s">
        <v>85</v>
      </c>
      <c r="L1722">
        <v>51</v>
      </c>
      <c r="M1722">
        <v>0</v>
      </c>
      <c r="N1722">
        <v>0</v>
      </c>
      <c r="O1722">
        <v>1</v>
      </c>
      <c r="P1722">
        <v>127</v>
      </c>
      <c r="Q1722">
        <v>27</v>
      </c>
      <c r="R1722">
        <v>2010</v>
      </c>
      <c r="S1722">
        <v>13</v>
      </c>
      <c r="T1722">
        <v>0</v>
      </c>
      <c r="U1722" t="s">
        <v>93</v>
      </c>
      <c r="V1722">
        <v>4</v>
      </c>
      <c r="W1722">
        <v>1</v>
      </c>
      <c r="X1722">
        <v>17130</v>
      </c>
      <c r="Y1722">
        <f t="shared" si="26"/>
        <v>28.9546821305842</v>
      </c>
    </row>
    <row r="1723" spans="1:25">
      <c r="A1723" t="s">
        <v>3529</v>
      </c>
      <c r="B1723" t="s">
        <v>3530</v>
      </c>
      <c r="C1723" t="s">
        <v>49</v>
      </c>
      <c r="D1723" t="s">
        <v>38</v>
      </c>
      <c r="E1723" t="s">
        <v>6</v>
      </c>
      <c r="F1723" t="s">
        <v>14</v>
      </c>
      <c r="G1723">
        <v>2</v>
      </c>
      <c r="H1723">
        <v>1</v>
      </c>
      <c r="I1723">
        <v>5</v>
      </c>
      <c r="J1723">
        <v>4152</v>
      </c>
      <c r="K1723" t="s">
        <v>85</v>
      </c>
      <c r="L1723">
        <v>25</v>
      </c>
      <c r="M1723">
        <v>1</v>
      </c>
      <c r="N1723">
        <v>0</v>
      </c>
      <c r="O1723">
        <v>1</v>
      </c>
      <c r="P1723">
        <v>91</v>
      </c>
      <c r="Q1723">
        <v>30</v>
      </c>
      <c r="R1723" t="e">
        <f>#REF!</f>
        <v>#REF!</v>
      </c>
      <c r="S1723">
        <v>10</v>
      </c>
      <c r="T1723">
        <v>0</v>
      </c>
      <c r="U1723" t="s">
        <v>93</v>
      </c>
      <c r="V1723">
        <v>6</v>
      </c>
      <c r="W1723">
        <v>26</v>
      </c>
      <c r="X1723">
        <v>13110</v>
      </c>
      <c r="Y1723">
        <f t="shared" si="26"/>
        <v>28.9547660982001</v>
      </c>
    </row>
    <row r="1724" spans="1:25">
      <c r="A1724" t="s">
        <v>3531</v>
      </c>
      <c r="B1724" t="s">
        <v>3532</v>
      </c>
      <c r="C1724" t="s">
        <v>49</v>
      </c>
      <c r="D1724" t="s">
        <v>38</v>
      </c>
      <c r="E1724" t="s">
        <v>4</v>
      </c>
      <c r="F1724" t="s">
        <v>12</v>
      </c>
      <c r="G1724">
        <v>0</v>
      </c>
      <c r="H1724">
        <v>0</v>
      </c>
      <c r="I1724">
        <v>3</v>
      </c>
      <c r="J1724">
        <v>6641</v>
      </c>
      <c r="K1724" t="s">
        <v>85</v>
      </c>
      <c r="L1724">
        <v>59</v>
      </c>
      <c r="M1724">
        <v>0</v>
      </c>
      <c r="N1724">
        <v>0</v>
      </c>
      <c r="O1724">
        <v>0</v>
      </c>
      <c r="P1724">
        <v>269</v>
      </c>
      <c r="Q1724">
        <v>21</v>
      </c>
      <c r="R1724" t="e">
        <f>#REF!</f>
        <v>#REF!</v>
      </c>
      <c r="S1724">
        <v>12</v>
      </c>
      <c r="T1724">
        <v>0</v>
      </c>
      <c r="U1724" t="s">
        <v>98</v>
      </c>
      <c r="V1724">
        <v>1</v>
      </c>
      <c r="W1724">
        <v>22</v>
      </c>
      <c r="X1724">
        <v>15151</v>
      </c>
      <c r="Y1724">
        <f t="shared" si="26"/>
        <v>28.954721195979</v>
      </c>
    </row>
    <row r="1725" spans="1:25">
      <c r="A1725" t="s">
        <v>3533</v>
      </c>
      <c r="B1725" t="s">
        <v>3534</v>
      </c>
      <c r="C1725" t="s">
        <v>49</v>
      </c>
      <c r="D1725" t="s">
        <v>39</v>
      </c>
      <c r="E1725" t="s">
        <v>5</v>
      </c>
      <c r="F1725" t="s">
        <v>16</v>
      </c>
      <c r="G1725">
        <v>8</v>
      </c>
      <c r="H1725">
        <v>0</v>
      </c>
      <c r="I1725">
        <v>4</v>
      </c>
      <c r="J1725">
        <v>3905</v>
      </c>
      <c r="K1725" t="s">
        <v>81</v>
      </c>
      <c r="L1725">
        <v>58</v>
      </c>
      <c r="M1725">
        <v>0</v>
      </c>
      <c r="N1725">
        <v>0</v>
      </c>
      <c r="O1725">
        <v>1</v>
      </c>
      <c r="P1725">
        <v>168</v>
      </c>
      <c r="Q1725">
        <v>25</v>
      </c>
      <c r="R1725">
        <v>2005</v>
      </c>
      <c r="S1725">
        <v>25</v>
      </c>
      <c r="T1725">
        <v>0</v>
      </c>
      <c r="U1725" t="s">
        <v>107</v>
      </c>
      <c r="V1725">
        <v>4</v>
      </c>
      <c r="W1725">
        <v>2</v>
      </c>
      <c r="X1725">
        <v>30064</v>
      </c>
      <c r="Y1725">
        <f t="shared" si="26"/>
        <v>28.9550629376638</v>
      </c>
    </row>
    <row r="1726" spans="1:25">
      <c r="A1726" t="s">
        <v>3535</v>
      </c>
      <c r="B1726" t="s">
        <v>3536</v>
      </c>
      <c r="C1726" t="s">
        <v>49</v>
      </c>
      <c r="D1726" t="s">
        <v>38</v>
      </c>
      <c r="E1726" t="s">
        <v>4</v>
      </c>
      <c r="F1726" t="s">
        <v>13</v>
      </c>
      <c r="G1726">
        <v>3</v>
      </c>
      <c r="H1726">
        <v>0</v>
      </c>
      <c r="I1726">
        <v>2</v>
      </c>
      <c r="J1726">
        <v>4487</v>
      </c>
      <c r="K1726" t="s">
        <v>81</v>
      </c>
      <c r="L1726">
        <v>41</v>
      </c>
      <c r="M1726">
        <v>0</v>
      </c>
      <c r="N1726">
        <v>0</v>
      </c>
      <c r="O1726">
        <v>1</v>
      </c>
      <c r="P1726">
        <v>166</v>
      </c>
      <c r="Q1726">
        <v>29</v>
      </c>
      <c r="R1726">
        <v>2000</v>
      </c>
      <c r="S1726">
        <v>30</v>
      </c>
      <c r="T1726">
        <v>1</v>
      </c>
      <c r="U1726" t="s">
        <v>93</v>
      </c>
      <c r="V1726">
        <v>5</v>
      </c>
      <c r="W1726">
        <v>27</v>
      </c>
      <c r="X1726">
        <v>40093</v>
      </c>
      <c r="Y1726">
        <f t="shared" si="26"/>
        <v>28.9552328578794</v>
      </c>
    </row>
    <row r="1727" spans="1:25">
      <c r="A1727" t="s">
        <v>3537</v>
      </c>
      <c r="B1727" t="s">
        <v>3538</v>
      </c>
      <c r="C1727" t="s">
        <v>49</v>
      </c>
      <c r="D1727" t="s">
        <v>38</v>
      </c>
      <c r="E1727" t="s">
        <v>5</v>
      </c>
      <c r="F1727" t="s">
        <v>12</v>
      </c>
      <c r="G1727">
        <v>8</v>
      </c>
      <c r="H1727">
        <v>0</v>
      </c>
      <c r="I1727">
        <v>3</v>
      </c>
      <c r="J1727">
        <v>4407</v>
      </c>
      <c r="K1727" t="s">
        <v>81</v>
      </c>
      <c r="L1727">
        <v>38</v>
      </c>
      <c r="M1727">
        <v>0</v>
      </c>
      <c r="N1727">
        <v>0</v>
      </c>
      <c r="O1727">
        <v>0</v>
      </c>
      <c r="P1727">
        <v>249</v>
      </c>
      <c r="Q1727">
        <v>19</v>
      </c>
      <c r="R1727">
        <v>2002</v>
      </c>
      <c r="S1727">
        <v>37</v>
      </c>
      <c r="T1727">
        <v>1</v>
      </c>
      <c r="U1727" t="s">
        <v>90</v>
      </c>
      <c r="V1727">
        <v>6</v>
      </c>
      <c r="W1727">
        <v>32</v>
      </c>
      <c r="X1727">
        <v>49068</v>
      </c>
      <c r="Y1727">
        <f t="shared" si="26"/>
        <v>28.9552309344791</v>
      </c>
    </row>
    <row r="1728" spans="1:25">
      <c r="A1728" t="s">
        <v>3539</v>
      </c>
      <c r="B1728" t="s">
        <v>3540</v>
      </c>
      <c r="C1728" t="s">
        <v>49</v>
      </c>
      <c r="D1728" t="s">
        <v>39</v>
      </c>
      <c r="E1728" t="s">
        <v>4</v>
      </c>
      <c r="F1728" t="s">
        <v>16</v>
      </c>
      <c r="G1728">
        <v>5</v>
      </c>
      <c r="H1728">
        <v>2</v>
      </c>
      <c r="I1728">
        <v>4</v>
      </c>
      <c r="J1728">
        <v>6363</v>
      </c>
      <c r="K1728" t="s">
        <v>85</v>
      </c>
      <c r="L1728">
        <v>38</v>
      </c>
      <c r="M1728">
        <v>0</v>
      </c>
      <c r="N1728">
        <v>0</v>
      </c>
      <c r="O1728">
        <v>1</v>
      </c>
      <c r="P1728">
        <v>217</v>
      </c>
      <c r="Q1728">
        <v>29</v>
      </c>
      <c r="R1728">
        <v>2001</v>
      </c>
      <c r="S1728">
        <v>26</v>
      </c>
      <c r="T1728">
        <v>1</v>
      </c>
      <c r="U1728" t="s">
        <v>98</v>
      </c>
      <c r="V1728">
        <v>2</v>
      </c>
      <c r="W1728">
        <v>13</v>
      </c>
      <c r="X1728">
        <v>30123</v>
      </c>
      <c r="Y1728">
        <f t="shared" si="26"/>
        <v>28.9556586749162</v>
      </c>
    </row>
    <row r="1729" spans="1:25">
      <c r="A1729" t="s">
        <v>3541</v>
      </c>
      <c r="B1729" t="s">
        <v>3542</v>
      </c>
      <c r="C1729" t="s">
        <v>49</v>
      </c>
      <c r="D1729" t="s">
        <v>39</v>
      </c>
      <c r="E1729" t="s">
        <v>6</v>
      </c>
      <c r="F1729" t="s">
        <v>16</v>
      </c>
      <c r="G1729">
        <v>5</v>
      </c>
      <c r="H1729">
        <v>5</v>
      </c>
      <c r="I1729">
        <v>5</v>
      </c>
      <c r="J1729">
        <v>4716</v>
      </c>
      <c r="K1729" t="s">
        <v>85</v>
      </c>
      <c r="L1729">
        <v>21</v>
      </c>
      <c r="M1729">
        <v>0</v>
      </c>
      <c r="N1729">
        <v>0</v>
      </c>
      <c r="O1729">
        <v>1</v>
      </c>
      <c r="P1729">
        <v>213</v>
      </c>
      <c r="Q1729">
        <v>42</v>
      </c>
      <c r="R1729" t="e">
        <f>#REF!</f>
        <v>#REF!</v>
      </c>
      <c r="S1729">
        <v>15</v>
      </c>
      <c r="T1729">
        <v>1</v>
      </c>
      <c r="U1729" t="s">
        <v>90</v>
      </c>
      <c r="V1729">
        <v>5</v>
      </c>
      <c r="W1729">
        <v>15</v>
      </c>
      <c r="X1729">
        <v>19055</v>
      </c>
      <c r="Y1729">
        <f t="shared" si="26"/>
        <v>28.9556567696472</v>
      </c>
    </row>
    <row r="1730" spans="1:25">
      <c r="A1730" t="s">
        <v>3543</v>
      </c>
      <c r="B1730" t="s">
        <v>3544</v>
      </c>
      <c r="C1730" t="s">
        <v>49</v>
      </c>
      <c r="D1730" t="s">
        <v>38</v>
      </c>
      <c r="E1730" t="s">
        <v>6</v>
      </c>
      <c r="F1730" t="s">
        <v>14</v>
      </c>
      <c r="G1730">
        <v>8</v>
      </c>
      <c r="H1730">
        <v>0</v>
      </c>
      <c r="I1730">
        <v>4</v>
      </c>
      <c r="J1730">
        <v>6462</v>
      </c>
      <c r="K1730" t="s">
        <v>85</v>
      </c>
      <c r="L1730">
        <v>28</v>
      </c>
      <c r="M1730">
        <v>0</v>
      </c>
      <c r="N1730">
        <v>0</v>
      </c>
      <c r="O1730">
        <v>1</v>
      </c>
      <c r="P1730">
        <v>108</v>
      </c>
      <c r="Q1730">
        <v>42</v>
      </c>
      <c r="R1730">
        <v>2001</v>
      </c>
      <c r="S1730">
        <v>28</v>
      </c>
      <c r="T1730">
        <v>1</v>
      </c>
      <c r="U1730" t="s">
        <v>90</v>
      </c>
      <c r="V1730">
        <v>6</v>
      </c>
      <c r="W1730">
        <v>11</v>
      </c>
      <c r="X1730">
        <v>37060</v>
      </c>
      <c r="Y1730">
        <f t="shared" ref="Y1730:Y1793" si="27">AVERAGE(Q1730:Q26729)</f>
        <v>28.9550962530079</v>
      </c>
    </row>
    <row r="1731" spans="1:25">
      <c r="A1731" t="s">
        <v>3545</v>
      </c>
      <c r="B1731" t="s">
        <v>3546</v>
      </c>
      <c r="C1731" t="s">
        <v>49</v>
      </c>
      <c r="D1731" t="s">
        <v>37</v>
      </c>
      <c r="E1731" t="s">
        <v>4</v>
      </c>
      <c r="F1731" t="s">
        <v>16</v>
      </c>
      <c r="G1731">
        <v>0</v>
      </c>
      <c r="H1731">
        <v>5</v>
      </c>
      <c r="I1731">
        <v>2</v>
      </c>
      <c r="J1731">
        <v>6002</v>
      </c>
      <c r="K1731" t="s">
        <v>81</v>
      </c>
      <c r="L1731">
        <v>33</v>
      </c>
      <c r="M1731">
        <v>0</v>
      </c>
      <c r="N1731">
        <v>0</v>
      </c>
      <c r="O1731">
        <v>0</v>
      </c>
      <c r="P1731">
        <v>140</v>
      </c>
      <c r="Q1731">
        <v>15</v>
      </c>
      <c r="R1731" t="e">
        <f>#REF!</f>
        <v>#REF!</v>
      </c>
      <c r="S1731">
        <v>17</v>
      </c>
      <c r="T1731">
        <v>0</v>
      </c>
      <c r="U1731" t="s">
        <v>93</v>
      </c>
      <c r="V1731">
        <v>4</v>
      </c>
      <c r="W1731">
        <v>23</v>
      </c>
      <c r="X1731">
        <v>22065</v>
      </c>
      <c r="Y1731">
        <f t="shared" si="27"/>
        <v>28.9545356881956</v>
      </c>
    </row>
    <row r="1732" spans="1:25">
      <c r="A1732" t="s">
        <v>3547</v>
      </c>
      <c r="B1732" t="s">
        <v>3548</v>
      </c>
      <c r="C1732" t="s">
        <v>49</v>
      </c>
      <c r="D1732" t="s">
        <v>38</v>
      </c>
      <c r="E1732" t="s">
        <v>4</v>
      </c>
      <c r="F1732" t="s">
        <v>13</v>
      </c>
      <c r="G1732">
        <v>5</v>
      </c>
      <c r="H1732">
        <v>0</v>
      </c>
      <c r="I1732">
        <v>3</v>
      </c>
      <c r="J1732">
        <v>3940</v>
      </c>
      <c r="K1732" t="s">
        <v>81</v>
      </c>
      <c r="L1732">
        <v>51</v>
      </c>
      <c r="M1732">
        <v>0</v>
      </c>
      <c r="N1732">
        <v>0</v>
      </c>
      <c r="O1732">
        <v>1</v>
      </c>
      <c r="P1732">
        <v>224</v>
      </c>
      <c r="Q1732">
        <v>34</v>
      </c>
      <c r="R1732">
        <v>2012</v>
      </c>
      <c r="S1732">
        <v>11</v>
      </c>
      <c r="T1732">
        <v>0</v>
      </c>
      <c r="U1732" t="s">
        <v>82</v>
      </c>
      <c r="V1732">
        <v>6</v>
      </c>
      <c r="W1732">
        <v>27</v>
      </c>
      <c r="X1732">
        <v>14059</v>
      </c>
      <c r="Y1732">
        <f t="shared" si="27"/>
        <v>28.9551353674259</v>
      </c>
    </row>
    <row r="1733" spans="1:25">
      <c r="A1733" t="s">
        <v>3549</v>
      </c>
      <c r="B1733" t="s">
        <v>3550</v>
      </c>
      <c r="C1733" t="s">
        <v>49</v>
      </c>
      <c r="D1733" t="s">
        <v>38</v>
      </c>
      <c r="E1733" t="s">
        <v>6</v>
      </c>
      <c r="F1733" t="s">
        <v>14</v>
      </c>
      <c r="G1733">
        <v>6</v>
      </c>
      <c r="H1733">
        <v>0</v>
      </c>
      <c r="I1733">
        <v>3</v>
      </c>
      <c r="J1733">
        <v>4780</v>
      </c>
      <c r="K1733" t="s">
        <v>81</v>
      </c>
      <c r="L1733">
        <v>36</v>
      </c>
      <c r="M1733">
        <v>0</v>
      </c>
      <c r="N1733">
        <v>0</v>
      </c>
      <c r="O1733">
        <v>0</v>
      </c>
      <c r="P1733">
        <v>204</v>
      </c>
      <c r="Q1733">
        <v>31</v>
      </c>
      <c r="R1733">
        <v>2014</v>
      </c>
      <c r="S1733">
        <v>10</v>
      </c>
      <c r="T1733">
        <v>0</v>
      </c>
      <c r="U1733" t="s">
        <v>82</v>
      </c>
      <c r="V1733">
        <v>3</v>
      </c>
      <c r="W1733">
        <v>11</v>
      </c>
      <c r="X1733">
        <v>14067</v>
      </c>
      <c r="Y1733">
        <f t="shared" si="27"/>
        <v>28.9549185611758</v>
      </c>
    </row>
    <row r="1734" spans="1:25">
      <c r="A1734" t="s">
        <v>3551</v>
      </c>
      <c r="B1734" t="s">
        <v>3552</v>
      </c>
      <c r="C1734" t="s">
        <v>49</v>
      </c>
      <c r="D1734" t="s">
        <v>37</v>
      </c>
      <c r="E1734" t="s">
        <v>4</v>
      </c>
      <c r="F1734" t="s">
        <v>15</v>
      </c>
      <c r="G1734">
        <v>5</v>
      </c>
      <c r="H1734">
        <v>3</v>
      </c>
      <c r="I1734">
        <v>2</v>
      </c>
      <c r="J1734">
        <v>4552</v>
      </c>
      <c r="K1734" t="s">
        <v>81</v>
      </c>
      <c r="L1734">
        <v>47</v>
      </c>
      <c r="M1734">
        <v>1</v>
      </c>
      <c r="N1734">
        <v>0</v>
      </c>
      <c r="O1734">
        <v>1</v>
      </c>
      <c r="P1734">
        <v>258</v>
      </c>
      <c r="Q1734">
        <v>32</v>
      </c>
      <c r="R1734" t="e">
        <f>#REF!</f>
        <v>#REF!</v>
      </c>
      <c r="S1734">
        <v>4</v>
      </c>
      <c r="T1734">
        <v>0</v>
      </c>
      <c r="U1734" t="s">
        <v>107</v>
      </c>
      <c r="V1734">
        <v>2</v>
      </c>
      <c r="W1734">
        <v>14</v>
      </c>
      <c r="X1734">
        <v>5061</v>
      </c>
      <c r="Y1734">
        <f t="shared" si="27"/>
        <v>28.9548306687296</v>
      </c>
    </row>
    <row r="1735" spans="1:25">
      <c r="A1735" t="s">
        <v>3553</v>
      </c>
      <c r="B1735" t="s">
        <v>3554</v>
      </c>
      <c r="C1735" t="s">
        <v>49</v>
      </c>
      <c r="D1735" t="s">
        <v>37</v>
      </c>
      <c r="E1735" t="s">
        <v>5</v>
      </c>
      <c r="F1735" t="s">
        <v>15</v>
      </c>
      <c r="G1735">
        <v>7</v>
      </c>
      <c r="H1735">
        <v>0</v>
      </c>
      <c r="I1735">
        <v>2</v>
      </c>
      <c r="J1735">
        <v>3476</v>
      </c>
      <c r="K1735" t="s">
        <v>81</v>
      </c>
      <c r="L1735">
        <v>15</v>
      </c>
      <c r="M1735">
        <v>0</v>
      </c>
      <c r="N1735">
        <v>0</v>
      </c>
      <c r="O1735">
        <v>0</v>
      </c>
      <c r="P1735">
        <v>258</v>
      </c>
      <c r="Q1735">
        <v>18</v>
      </c>
      <c r="R1735">
        <v>2008</v>
      </c>
      <c r="S1735">
        <v>22</v>
      </c>
      <c r="T1735">
        <v>1</v>
      </c>
      <c r="U1735" t="s">
        <v>93</v>
      </c>
      <c r="V1735">
        <v>5</v>
      </c>
      <c r="W1735">
        <v>25</v>
      </c>
      <c r="X1735">
        <v>29081</v>
      </c>
      <c r="Y1735">
        <f t="shared" si="27"/>
        <v>28.9546997894013</v>
      </c>
    </row>
    <row r="1736" spans="1:25">
      <c r="A1736" t="s">
        <v>3555</v>
      </c>
      <c r="B1736" t="s">
        <v>3556</v>
      </c>
      <c r="C1736" t="s">
        <v>49</v>
      </c>
      <c r="D1736" t="s">
        <v>37</v>
      </c>
      <c r="E1736" t="s">
        <v>3</v>
      </c>
      <c r="F1736" t="s">
        <v>15</v>
      </c>
      <c r="G1736">
        <v>7</v>
      </c>
      <c r="H1736">
        <v>3</v>
      </c>
      <c r="I1736">
        <v>6</v>
      </c>
      <c r="J1736">
        <v>4329</v>
      </c>
      <c r="K1736" t="s">
        <v>85</v>
      </c>
      <c r="L1736">
        <v>44</v>
      </c>
      <c r="M1736">
        <v>0</v>
      </c>
      <c r="N1736">
        <v>0</v>
      </c>
      <c r="O1736">
        <v>1</v>
      </c>
      <c r="P1736">
        <v>98</v>
      </c>
      <c r="Q1736">
        <v>32</v>
      </c>
      <c r="R1736" t="e">
        <f>#REF!</f>
        <v>#REF!</v>
      </c>
      <c r="S1736">
        <v>13</v>
      </c>
      <c r="T1736">
        <v>1</v>
      </c>
      <c r="U1736" t="s">
        <v>107</v>
      </c>
      <c r="V1736">
        <v>2</v>
      </c>
      <c r="W1736">
        <v>14</v>
      </c>
      <c r="X1736">
        <v>15102</v>
      </c>
      <c r="Y1736">
        <f t="shared" si="27"/>
        <v>28.9551706352618</v>
      </c>
    </row>
    <row r="1737" spans="1:25">
      <c r="A1737" t="s">
        <v>3557</v>
      </c>
      <c r="B1737" t="s">
        <v>3558</v>
      </c>
      <c r="C1737" t="s">
        <v>49</v>
      </c>
      <c r="D1737" t="s">
        <v>38</v>
      </c>
      <c r="E1737" t="s">
        <v>6</v>
      </c>
      <c r="F1737" t="s">
        <v>12</v>
      </c>
      <c r="G1737">
        <v>0</v>
      </c>
      <c r="H1737">
        <v>0</v>
      </c>
      <c r="I1737">
        <v>3</v>
      </c>
      <c r="J1737">
        <v>5249</v>
      </c>
      <c r="K1737" t="s">
        <v>81</v>
      </c>
      <c r="L1737">
        <v>46</v>
      </c>
      <c r="M1737">
        <v>0</v>
      </c>
      <c r="N1737">
        <v>0</v>
      </c>
      <c r="O1737">
        <v>1</v>
      </c>
      <c r="P1737">
        <v>203</v>
      </c>
      <c r="Q1737">
        <v>35</v>
      </c>
      <c r="R1737" t="e">
        <f>#REF!</f>
        <v>#REF!</v>
      </c>
      <c r="S1737">
        <v>18</v>
      </c>
      <c r="T1737">
        <v>0</v>
      </c>
      <c r="U1737" t="s">
        <v>107</v>
      </c>
      <c r="V1737">
        <v>3</v>
      </c>
      <c r="W1737">
        <v>18</v>
      </c>
      <c r="X1737">
        <v>21125</v>
      </c>
      <c r="Y1737">
        <f t="shared" si="27"/>
        <v>28.9550397592951</v>
      </c>
    </row>
    <row r="1738" spans="1:25">
      <c r="A1738" t="s">
        <v>3559</v>
      </c>
      <c r="B1738" t="s">
        <v>3560</v>
      </c>
      <c r="C1738" t="s">
        <v>49</v>
      </c>
      <c r="D1738" t="s">
        <v>37</v>
      </c>
      <c r="E1738" t="s">
        <v>6</v>
      </c>
      <c r="F1738" t="s">
        <v>16</v>
      </c>
      <c r="G1738">
        <v>8</v>
      </c>
      <c r="H1738">
        <v>0</v>
      </c>
      <c r="I1738">
        <v>4</v>
      </c>
      <c r="J1738">
        <v>4428</v>
      </c>
      <c r="K1738" t="s">
        <v>85</v>
      </c>
      <c r="L1738">
        <v>40</v>
      </c>
      <c r="M1738">
        <v>0</v>
      </c>
      <c r="N1738">
        <v>0</v>
      </c>
      <c r="O1738">
        <v>1</v>
      </c>
      <c r="P1738">
        <v>101</v>
      </c>
      <c r="Q1738">
        <v>36</v>
      </c>
      <c r="R1738">
        <v>2021</v>
      </c>
      <c r="S1738">
        <v>4</v>
      </c>
      <c r="T1738">
        <v>1</v>
      </c>
      <c r="U1738" t="s">
        <v>98</v>
      </c>
      <c r="V1738">
        <v>2</v>
      </c>
      <c r="W1738">
        <v>6</v>
      </c>
      <c r="X1738">
        <v>4097</v>
      </c>
      <c r="Y1738">
        <f t="shared" si="27"/>
        <v>28.9547799174691</v>
      </c>
    </row>
    <row r="1739" spans="1:25">
      <c r="A1739" t="s">
        <v>3561</v>
      </c>
      <c r="B1739" t="s">
        <v>3562</v>
      </c>
      <c r="C1739" t="s">
        <v>49</v>
      </c>
      <c r="D1739" t="s">
        <v>38</v>
      </c>
      <c r="E1739" t="s">
        <v>6</v>
      </c>
      <c r="F1739" t="s">
        <v>13</v>
      </c>
      <c r="G1739">
        <v>7</v>
      </c>
      <c r="H1739">
        <v>2</v>
      </c>
      <c r="I1739">
        <v>6</v>
      </c>
      <c r="J1739">
        <v>4875</v>
      </c>
      <c r="K1739" t="s">
        <v>85</v>
      </c>
      <c r="L1739">
        <v>60</v>
      </c>
      <c r="M1739">
        <v>1</v>
      </c>
      <c r="N1739">
        <v>0</v>
      </c>
      <c r="O1739">
        <v>1</v>
      </c>
      <c r="P1739">
        <v>249</v>
      </c>
      <c r="Q1739">
        <v>28</v>
      </c>
      <c r="R1739" t="e">
        <f>#REF!</f>
        <v>#REF!</v>
      </c>
      <c r="S1739">
        <v>5</v>
      </c>
      <c r="T1739">
        <v>0</v>
      </c>
      <c r="U1739" t="s">
        <v>93</v>
      </c>
      <c r="V1739">
        <v>3</v>
      </c>
      <c r="W1739">
        <v>19</v>
      </c>
      <c r="X1739">
        <v>6128</v>
      </c>
      <c r="Y1739">
        <f t="shared" si="27"/>
        <v>28.9544770665864</v>
      </c>
    </row>
    <row r="1740" spans="1:25">
      <c r="A1740" t="s">
        <v>3563</v>
      </c>
      <c r="B1740" t="s">
        <v>3564</v>
      </c>
      <c r="C1740" t="s">
        <v>49</v>
      </c>
      <c r="D1740" t="s">
        <v>37</v>
      </c>
      <c r="E1740" t="s">
        <v>6</v>
      </c>
      <c r="F1740" t="s">
        <v>15</v>
      </c>
      <c r="G1740">
        <v>3</v>
      </c>
      <c r="H1740">
        <v>2</v>
      </c>
      <c r="I1740">
        <v>3</v>
      </c>
      <c r="J1740">
        <v>5313</v>
      </c>
      <c r="K1740" t="s">
        <v>85</v>
      </c>
      <c r="L1740">
        <v>47</v>
      </c>
      <c r="M1740">
        <v>0</v>
      </c>
      <c r="N1740">
        <v>0</v>
      </c>
      <c r="O1740">
        <v>0</v>
      </c>
      <c r="P1740">
        <v>216</v>
      </c>
      <c r="Q1740">
        <v>38</v>
      </c>
      <c r="R1740" t="e">
        <f>#REF!</f>
        <v>#REF!</v>
      </c>
      <c r="S1740">
        <v>4</v>
      </c>
      <c r="T1740">
        <v>0</v>
      </c>
      <c r="U1740" t="s">
        <v>93</v>
      </c>
      <c r="V1740">
        <v>6</v>
      </c>
      <c r="W1740">
        <v>14</v>
      </c>
      <c r="X1740">
        <v>6142</v>
      </c>
      <c r="Y1740">
        <f t="shared" si="27"/>
        <v>28.9545180981859</v>
      </c>
    </row>
    <row r="1741" spans="1:25">
      <c r="A1741" t="s">
        <v>3565</v>
      </c>
      <c r="B1741" t="s">
        <v>3566</v>
      </c>
      <c r="C1741" t="s">
        <v>49</v>
      </c>
      <c r="D1741" t="s">
        <v>39</v>
      </c>
      <c r="E1741" t="s">
        <v>4</v>
      </c>
      <c r="F1741" t="s">
        <v>16</v>
      </c>
      <c r="G1741">
        <v>8</v>
      </c>
      <c r="H1741">
        <v>0</v>
      </c>
      <c r="I1741">
        <v>2</v>
      </c>
      <c r="J1741">
        <v>4112</v>
      </c>
      <c r="K1741" t="s">
        <v>81</v>
      </c>
      <c r="L1741">
        <v>33</v>
      </c>
      <c r="M1741">
        <v>0</v>
      </c>
      <c r="N1741">
        <v>0</v>
      </c>
      <c r="O1741">
        <v>0</v>
      </c>
      <c r="P1741">
        <v>90</v>
      </c>
      <c r="Q1741">
        <v>19</v>
      </c>
      <c r="R1741">
        <v>2020</v>
      </c>
      <c r="S1741">
        <v>11</v>
      </c>
      <c r="T1741">
        <v>0</v>
      </c>
      <c r="U1741" t="s">
        <v>98</v>
      </c>
      <c r="V1741">
        <v>2</v>
      </c>
      <c r="W1741">
        <v>13</v>
      </c>
      <c r="X1741">
        <v>13081</v>
      </c>
      <c r="Y1741">
        <f t="shared" si="27"/>
        <v>28.9541292291819</v>
      </c>
    </row>
    <row r="1742" spans="1:25">
      <c r="A1742" t="s">
        <v>3567</v>
      </c>
      <c r="B1742" t="s">
        <v>3568</v>
      </c>
      <c r="C1742" t="s">
        <v>49</v>
      </c>
      <c r="D1742" t="s">
        <v>38</v>
      </c>
      <c r="E1742" t="s">
        <v>6</v>
      </c>
      <c r="F1742" t="s">
        <v>13</v>
      </c>
      <c r="G1742">
        <v>8</v>
      </c>
      <c r="H1742">
        <v>0</v>
      </c>
      <c r="I1742">
        <v>3</v>
      </c>
      <c r="J1742">
        <v>4438</v>
      </c>
      <c r="K1742" t="s">
        <v>85</v>
      </c>
      <c r="L1742">
        <v>42</v>
      </c>
      <c r="M1742">
        <v>0</v>
      </c>
      <c r="N1742">
        <v>0</v>
      </c>
      <c r="O1742">
        <v>1</v>
      </c>
      <c r="P1742">
        <v>95</v>
      </c>
      <c r="Q1742">
        <v>43</v>
      </c>
      <c r="R1742">
        <v>1997</v>
      </c>
      <c r="S1742">
        <v>39</v>
      </c>
      <c r="T1742">
        <v>0</v>
      </c>
      <c r="U1742" t="s">
        <v>93</v>
      </c>
      <c r="V1742">
        <v>5</v>
      </c>
      <c r="W1742">
        <v>19</v>
      </c>
      <c r="X1742">
        <v>52131</v>
      </c>
      <c r="Y1742">
        <f t="shared" si="27"/>
        <v>28.9545571797077</v>
      </c>
    </row>
    <row r="1743" spans="1:25">
      <c r="A1743" t="s">
        <v>3569</v>
      </c>
      <c r="B1743" t="s">
        <v>3570</v>
      </c>
      <c r="C1743" t="s">
        <v>50</v>
      </c>
      <c r="D1743" t="s">
        <v>37</v>
      </c>
      <c r="E1743" t="s">
        <v>6</v>
      </c>
      <c r="F1743" t="s">
        <v>15</v>
      </c>
      <c r="G1743">
        <v>6</v>
      </c>
      <c r="H1743">
        <v>0</v>
      </c>
      <c r="I1743">
        <v>4</v>
      </c>
      <c r="J1743">
        <v>5320</v>
      </c>
      <c r="K1743" t="s">
        <v>85</v>
      </c>
      <c r="L1743">
        <v>59</v>
      </c>
      <c r="M1743">
        <v>0</v>
      </c>
      <c r="N1743">
        <v>0</v>
      </c>
      <c r="O1743">
        <v>1</v>
      </c>
      <c r="P1743">
        <v>160</v>
      </c>
      <c r="Q1743">
        <v>23</v>
      </c>
      <c r="R1743">
        <v>1998</v>
      </c>
      <c r="S1743">
        <v>38</v>
      </c>
      <c r="T1743">
        <v>0</v>
      </c>
      <c r="U1743" t="s">
        <v>98</v>
      </c>
      <c r="V1743">
        <v>2</v>
      </c>
      <c r="W1743">
        <v>10</v>
      </c>
      <c r="X1743">
        <v>48110</v>
      </c>
      <c r="Y1743">
        <f t="shared" si="27"/>
        <v>28.9539533083967</v>
      </c>
    </row>
    <row r="1744" spans="1:25">
      <c r="A1744" t="s">
        <v>3571</v>
      </c>
      <c r="B1744" t="s">
        <v>3572</v>
      </c>
      <c r="C1744" t="s">
        <v>49</v>
      </c>
      <c r="D1744" t="s">
        <v>38</v>
      </c>
      <c r="E1744" t="s">
        <v>4</v>
      </c>
      <c r="F1744" t="s">
        <v>13</v>
      </c>
      <c r="G1744">
        <v>0</v>
      </c>
      <c r="H1744">
        <v>0</v>
      </c>
      <c r="I1744">
        <v>3</v>
      </c>
      <c r="J1744">
        <v>2722</v>
      </c>
      <c r="K1744" t="s">
        <v>81</v>
      </c>
      <c r="L1744">
        <v>17</v>
      </c>
      <c r="M1744">
        <v>0</v>
      </c>
      <c r="N1744">
        <v>0</v>
      </c>
      <c r="O1744">
        <v>0</v>
      </c>
      <c r="P1744">
        <v>171</v>
      </c>
      <c r="Q1744">
        <v>27</v>
      </c>
      <c r="R1744" t="e">
        <f>#REF!</f>
        <v>#REF!</v>
      </c>
      <c r="S1744">
        <v>35</v>
      </c>
      <c r="T1744">
        <v>0</v>
      </c>
      <c r="U1744" t="s">
        <v>90</v>
      </c>
      <c r="V1744">
        <v>2</v>
      </c>
      <c r="W1744">
        <v>19</v>
      </c>
      <c r="X1744">
        <v>47131</v>
      </c>
      <c r="Y1744">
        <f t="shared" si="27"/>
        <v>28.9542093043254</v>
      </c>
    </row>
    <row r="1745" spans="1:25">
      <c r="A1745" t="s">
        <v>3573</v>
      </c>
      <c r="B1745" t="s">
        <v>3574</v>
      </c>
      <c r="C1745" t="s">
        <v>50</v>
      </c>
      <c r="D1745" t="s">
        <v>37</v>
      </c>
      <c r="E1745" t="s">
        <v>6</v>
      </c>
      <c r="F1745" t="s">
        <v>16</v>
      </c>
      <c r="G1745">
        <v>6</v>
      </c>
      <c r="H1745">
        <v>2</v>
      </c>
      <c r="I1745">
        <v>4</v>
      </c>
      <c r="J1745">
        <v>3886</v>
      </c>
      <c r="K1745" t="s">
        <v>85</v>
      </c>
      <c r="L1745">
        <v>57</v>
      </c>
      <c r="M1745">
        <v>0</v>
      </c>
      <c r="N1745">
        <v>0</v>
      </c>
      <c r="O1745">
        <v>1</v>
      </c>
      <c r="P1745">
        <v>258</v>
      </c>
      <c r="Q1745">
        <v>34</v>
      </c>
      <c r="R1745">
        <v>2006</v>
      </c>
      <c r="S1745">
        <v>18</v>
      </c>
      <c r="T1745">
        <v>1</v>
      </c>
      <c r="U1745" t="s">
        <v>98</v>
      </c>
      <c r="V1745">
        <v>2</v>
      </c>
      <c r="W1745">
        <v>23</v>
      </c>
      <c r="X1745">
        <v>21143</v>
      </c>
      <c r="Y1745">
        <f t="shared" si="27"/>
        <v>28.9542933310401</v>
      </c>
    </row>
    <row r="1746" spans="1:25">
      <c r="A1746" t="s">
        <v>3575</v>
      </c>
      <c r="B1746" t="s">
        <v>3576</v>
      </c>
      <c r="C1746" t="s">
        <v>49</v>
      </c>
      <c r="D1746" t="s">
        <v>37</v>
      </c>
      <c r="E1746" t="s">
        <v>6</v>
      </c>
      <c r="F1746" t="s">
        <v>16</v>
      </c>
      <c r="G1746">
        <v>5</v>
      </c>
      <c r="H1746">
        <v>0</v>
      </c>
      <c r="I1746">
        <v>3</v>
      </c>
      <c r="J1746">
        <v>5647</v>
      </c>
      <c r="K1746" t="s">
        <v>85</v>
      </c>
      <c r="L1746">
        <v>24</v>
      </c>
      <c r="M1746">
        <v>0</v>
      </c>
      <c r="N1746">
        <v>0</v>
      </c>
      <c r="O1746">
        <v>1</v>
      </c>
      <c r="P1746">
        <v>260</v>
      </c>
      <c r="Q1746">
        <v>27</v>
      </c>
      <c r="R1746">
        <v>2021</v>
      </c>
      <c r="S1746">
        <v>0</v>
      </c>
      <c r="T1746">
        <v>0</v>
      </c>
      <c r="U1746" t="s">
        <v>144</v>
      </c>
      <c r="V1746">
        <v>0</v>
      </c>
      <c r="W1746">
        <v>29</v>
      </c>
      <c r="X1746">
        <v>5063</v>
      </c>
      <c r="Y1746">
        <f t="shared" si="27"/>
        <v>28.9540763673891</v>
      </c>
    </row>
    <row r="1747" spans="1:25">
      <c r="A1747" t="s">
        <v>3577</v>
      </c>
      <c r="B1747" t="s">
        <v>3578</v>
      </c>
      <c r="C1747" t="s">
        <v>49</v>
      </c>
      <c r="D1747" t="s">
        <v>37</v>
      </c>
      <c r="E1747" t="s">
        <v>4</v>
      </c>
      <c r="F1747" t="s">
        <v>15</v>
      </c>
      <c r="G1747">
        <v>4</v>
      </c>
      <c r="H1747">
        <v>2</v>
      </c>
      <c r="I1747">
        <v>3</v>
      </c>
      <c r="J1747">
        <v>4603</v>
      </c>
      <c r="K1747" t="s">
        <v>81</v>
      </c>
      <c r="L1747">
        <v>32</v>
      </c>
      <c r="M1747">
        <v>0</v>
      </c>
      <c r="N1747">
        <v>0</v>
      </c>
      <c r="O1747">
        <v>0</v>
      </c>
      <c r="P1747">
        <v>118</v>
      </c>
      <c r="Q1747">
        <v>33</v>
      </c>
      <c r="R1747" t="e">
        <f>#REF!</f>
        <v>#REF!</v>
      </c>
      <c r="S1747">
        <v>14</v>
      </c>
      <c r="T1747">
        <v>1</v>
      </c>
      <c r="U1747" t="s">
        <v>90</v>
      </c>
      <c r="V1747">
        <v>4</v>
      </c>
      <c r="W1747">
        <v>14</v>
      </c>
      <c r="X1747">
        <v>19073</v>
      </c>
      <c r="Y1747">
        <f t="shared" si="27"/>
        <v>28.9541603956138</v>
      </c>
    </row>
    <row r="1748" spans="1:25">
      <c r="A1748" t="s">
        <v>3579</v>
      </c>
      <c r="B1748" t="s">
        <v>3580</v>
      </c>
      <c r="C1748" t="s">
        <v>49</v>
      </c>
      <c r="D1748" t="s">
        <v>39</v>
      </c>
      <c r="E1748" t="s">
        <v>4</v>
      </c>
      <c r="F1748" t="s">
        <v>11</v>
      </c>
      <c r="G1748">
        <v>1</v>
      </c>
      <c r="H1748">
        <v>0</v>
      </c>
      <c r="I1748">
        <v>3</v>
      </c>
      <c r="J1748">
        <v>5215</v>
      </c>
      <c r="K1748" t="s">
        <v>85</v>
      </c>
      <c r="L1748">
        <v>54</v>
      </c>
      <c r="M1748">
        <v>0</v>
      </c>
      <c r="N1748">
        <v>0</v>
      </c>
      <c r="O1748">
        <v>0</v>
      </c>
      <c r="P1748">
        <v>203</v>
      </c>
      <c r="Q1748">
        <v>24</v>
      </c>
      <c r="R1748" t="e">
        <f>#REF!</f>
        <v>#REF!</v>
      </c>
      <c r="S1748">
        <v>13</v>
      </c>
      <c r="T1748">
        <v>0</v>
      </c>
      <c r="U1748" t="s">
        <v>93</v>
      </c>
      <c r="V1748">
        <v>2</v>
      </c>
      <c r="W1748">
        <v>30</v>
      </c>
      <c r="X1748">
        <v>17065</v>
      </c>
      <c r="Y1748">
        <f t="shared" si="27"/>
        <v>28.9539864109401</v>
      </c>
    </row>
    <row r="1749" spans="1:25">
      <c r="A1749" t="s">
        <v>3581</v>
      </c>
      <c r="B1749" t="s">
        <v>3582</v>
      </c>
      <c r="C1749" t="s">
        <v>49</v>
      </c>
      <c r="D1749" t="s">
        <v>38</v>
      </c>
      <c r="E1749" t="s">
        <v>6</v>
      </c>
      <c r="F1749" t="s">
        <v>14</v>
      </c>
      <c r="G1749">
        <v>3</v>
      </c>
      <c r="H1749">
        <v>0</v>
      </c>
      <c r="I1749">
        <v>5</v>
      </c>
      <c r="J1749">
        <v>4434</v>
      </c>
      <c r="K1749" t="s">
        <v>85</v>
      </c>
      <c r="L1749">
        <v>25</v>
      </c>
      <c r="M1749">
        <v>1</v>
      </c>
      <c r="N1749">
        <v>1</v>
      </c>
      <c r="O1749">
        <v>1</v>
      </c>
      <c r="P1749">
        <v>267</v>
      </c>
      <c r="Q1749">
        <v>34</v>
      </c>
      <c r="R1749">
        <v>2000</v>
      </c>
      <c r="S1749">
        <v>35</v>
      </c>
      <c r="T1749">
        <v>0</v>
      </c>
      <c r="U1749" t="s">
        <v>98</v>
      </c>
      <c r="V1749">
        <v>4</v>
      </c>
      <c r="W1749">
        <v>26</v>
      </c>
      <c r="X1749">
        <v>44091</v>
      </c>
      <c r="Y1749">
        <f t="shared" si="27"/>
        <v>28.9541994581344</v>
      </c>
    </row>
    <row r="1750" spans="1:25">
      <c r="A1750" t="s">
        <v>3583</v>
      </c>
      <c r="B1750" t="s">
        <v>3584</v>
      </c>
      <c r="C1750" t="s">
        <v>49</v>
      </c>
      <c r="D1750" t="s">
        <v>39</v>
      </c>
      <c r="E1750" t="s">
        <v>4</v>
      </c>
      <c r="F1750" t="s">
        <v>16</v>
      </c>
      <c r="G1750">
        <v>5</v>
      </c>
      <c r="H1750">
        <v>0</v>
      </c>
      <c r="I1750">
        <v>3</v>
      </c>
      <c r="J1750">
        <v>5684</v>
      </c>
      <c r="K1750" t="s">
        <v>81</v>
      </c>
      <c r="L1750">
        <v>46</v>
      </c>
      <c r="M1750">
        <v>0</v>
      </c>
      <c r="N1750">
        <v>0</v>
      </c>
      <c r="O1750">
        <v>1</v>
      </c>
      <c r="P1750">
        <v>91</v>
      </c>
      <c r="Q1750">
        <v>34</v>
      </c>
      <c r="R1750">
        <v>2006</v>
      </c>
      <c r="S1750">
        <v>38</v>
      </c>
      <c r="T1750">
        <v>1</v>
      </c>
      <c r="U1750" t="s">
        <v>93</v>
      </c>
      <c r="V1750">
        <v>6</v>
      </c>
      <c r="W1750">
        <v>15</v>
      </c>
      <c r="X1750">
        <v>54130</v>
      </c>
      <c r="Y1750">
        <f t="shared" si="27"/>
        <v>28.9539824531223</v>
      </c>
    </row>
    <row r="1751" spans="1:25">
      <c r="A1751" t="s">
        <v>3585</v>
      </c>
      <c r="B1751" t="s">
        <v>3586</v>
      </c>
      <c r="C1751" t="s">
        <v>49</v>
      </c>
      <c r="D1751" t="s">
        <v>39</v>
      </c>
      <c r="E1751" t="s">
        <v>5</v>
      </c>
      <c r="F1751" t="s">
        <v>16</v>
      </c>
      <c r="G1751">
        <v>5</v>
      </c>
      <c r="H1751">
        <v>0</v>
      </c>
      <c r="I1751">
        <v>2</v>
      </c>
      <c r="J1751">
        <v>9318</v>
      </c>
      <c r="K1751" t="s">
        <v>85</v>
      </c>
      <c r="L1751">
        <v>36</v>
      </c>
      <c r="M1751">
        <v>0</v>
      </c>
      <c r="N1751">
        <v>1</v>
      </c>
      <c r="O1751">
        <v>1</v>
      </c>
      <c r="P1751">
        <v>187</v>
      </c>
      <c r="Q1751">
        <v>30</v>
      </c>
      <c r="R1751">
        <v>2012</v>
      </c>
      <c r="S1751">
        <v>14</v>
      </c>
      <c r="T1751">
        <v>0</v>
      </c>
      <c r="U1751" t="s">
        <v>93</v>
      </c>
      <c r="V1751">
        <v>4</v>
      </c>
      <c r="W1751">
        <v>15</v>
      </c>
      <c r="X1751">
        <v>19112</v>
      </c>
      <c r="Y1751">
        <f t="shared" si="27"/>
        <v>28.9537654294439</v>
      </c>
    </row>
    <row r="1752" spans="1:25">
      <c r="A1752" t="s">
        <v>3587</v>
      </c>
      <c r="B1752" t="s">
        <v>3588</v>
      </c>
      <c r="C1752" t="s">
        <v>49</v>
      </c>
      <c r="D1752" t="s">
        <v>38</v>
      </c>
      <c r="E1752" t="s">
        <v>5</v>
      </c>
      <c r="F1752" t="s">
        <v>13</v>
      </c>
      <c r="G1752">
        <v>0</v>
      </c>
      <c r="H1752">
        <v>0</v>
      </c>
      <c r="I1752">
        <v>4</v>
      </c>
      <c r="J1752">
        <v>4249</v>
      </c>
      <c r="K1752" t="s">
        <v>85</v>
      </c>
      <c r="L1752">
        <v>32</v>
      </c>
      <c r="M1752">
        <v>0</v>
      </c>
      <c r="N1752">
        <v>0</v>
      </c>
      <c r="O1752">
        <v>1</v>
      </c>
      <c r="P1752">
        <v>199</v>
      </c>
      <c r="Q1752">
        <v>20</v>
      </c>
      <c r="R1752" t="e">
        <f>#REF!</f>
        <v>#REF!</v>
      </c>
      <c r="S1752">
        <v>10</v>
      </c>
      <c r="T1752">
        <v>0</v>
      </c>
      <c r="U1752" t="s">
        <v>90</v>
      </c>
      <c r="V1752">
        <v>1</v>
      </c>
      <c r="W1752">
        <v>19</v>
      </c>
      <c r="X1752">
        <v>12101</v>
      </c>
      <c r="Y1752">
        <f t="shared" si="27"/>
        <v>28.9537204301075</v>
      </c>
    </row>
    <row r="1753" spans="1:25">
      <c r="A1753" t="s">
        <v>3589</v>
      </c>
      <c r="B1753" t="s">
        <v>3590</v>
      </c>
      <c r="C1753" t="s">
        <v>49</v>
      </c>
      <c r="D1753" t="s">
        <v>39</v>
      </c>
      <c r="E1753" t="s">
        <v>4</v>
      </c>
      <c r="F1753" t="s">
        <v>16</v>
      </c>
      <c r="G1753">
        <v>6</v>
      </c>
      <c r="H1753">
        <v>0</v>
      </c>
      <c r="I1753">
        <v>3</v>
      </c>
      <c r="J1753">
        <v>6167</v>
      </c>
      <c r="K1753" t="s">
        <v>85</v>
      </c>
      <c r="L1753">
        <v>35</v>
      </c>
      <c r="M1753">
        <v>0</v>
      </c>
      <c r="N1753">
        <v>0</v>
      </c>
      <c r="O1753">
        <v>1</v>
      </c>
      <c r="P1753">
        <v>219</v>
      </c>
      <c r="Q1753">
        <v>24</v>
      </c>
      <c r="R1753">
        <v>2012</v>
      </c>
      <c r="S1753">
        <v>18</v>
      </c>
      <c r="T1753">
        <v>1</v>
      </c>
      <c r="U1753" t="s">
        <v>107</v>
      </c>
      <c r="V1753">
        <v>3</v>
      </c>
      <c r="W1753">
        <v>13</v>
      </c>
      <c r="X1753">
        <v>21145</v>
      </c>
      <c r="Y1753">
        <f t="shared" si="27"/>
        <v>28.954105552927</v>
      </c>
    </row>
    <row r="1754" spans="1:25">
      <c r="A1754" t="s">
        <v>3591</v>
      </c>
      <c r="B1754" t="s">
        <v>3592</v>
      </c>
      <c r="C1754" t="s">
        <v>49</v>
      </c>
      <c r="D1754" t="s">
        <v>39</v>
      </c>
      <c r="E1754" t="s">
        <v>4</v>
      </c>
      <c r="F1754" t="s">
        <v>16</v>
      </c>
      <c r="G1754">
        <v>1</v>
      </c>
      <c r="H1754">
        <v>1</v>
      </c>
      <c r="I1754">
        <v>4</v>
      </c>
      <c r="J1754">
        <v>4831</v>
      </c>
      <c r="K1754" t="s">
        <v>81</v>
      </c>
      <c r="L1754">
        <v>24</v>
      </c>
      <c r="M1754">
        <v>0</v>
      </c>
      <c r="N1754">
        <v>0</v>
      </c>
      <c r="O1754">
        <v>0</v>
      </c>
      <c r="P1754">
        <v>204</v>
      </c>
      <c r="Q1754">
        <v>34</v>
      </c>
      <c r="R1754" t="e">
        <f>#REF!</f>
        <v>#REF!</v>
      </c>
      <c r="S1754">
        <v>23</v>
      </c>
      <c r="T1754">
        <v>0</v>
      </c>
      <c r="U1754" t="s">
        <v>90</v>
      </c>
      <c r="V1754">
        <v>3</v>
      </c>
      <c r="W1754">
        <v>13</v>
      </c>
      <c r="X1754">
        <v>30108</v>
      </c>
      <c r="Y1754">
        <f t="shared" si="27"/>
        <v>28.9543186510668</v>
      </c>
    </row>
    <row r="1755" spans="1:25">
      <c r="A1755" t="s">
        <v>3593</v>
      </c>
      <c r="B1755" t="s">
        <v>3594</v>
      </c>
      <c r="C1755" t="s">
        <v>49</v>
      </c>
      <c r="D1755" t="s">
        <v>39</v>
      </c>
      <c r="E1755" t="s">
        <v>5</v>
      </c>
      <c r="F1755" t="s">
        <v>11</v>
      </c>
      <c r="G1755">
        <v>2</v>
      </c>
      <c r="H1755">
        <v>3</v>
      </c>
      <c r="I1755">
        <v>3</v>
      </c>
      <c r="J1755">
        <v>4666</v>
      </c>
      <c r="K1755" t="s">
        <v>85</v>
      </c>
      <c r="L1755">
        <v>47</v>
      </c>
      <c r="M1755">
        <v>0</v>
      </c>
      <c r="N1755">
        <v>0</v>
      </c>
      <c r="O1755">
        <v>0</v>
      </c>
      <c r="P1755">
        <v>152</v>
      </c>
      <c r="Q1755">
        <v>24</v>
      </c>
      <c r="R1755" t="e">
        <f>#REF!</f>
        <v>#REF!</v>
      </c>
      <c r="S1755">
        <v>12</v>
      </c>
      <c r="T1755">
        <v>0</v>
      </c>
      <c r="U1755" t="s">
        <v>82</v>
      </c>
      <c r="V1755">
        <v>6</v>
      </c>
      <c r="W1755">
        <v>31</v>
      </c>
      <c r="X1755">
        <v>15110</v>
      </c>
      <c r="Y1755">
        <f t="shared" si="27"/>
        <v>28.9541016045081</v>
      </c>
    </row>
    <row r="1756" spans="1:25">
      <c r="A1756" t="s">
        <v>3595</v>
      </c>
      <c r="B1756" t="s">
        <v>3596</v>
      </c>
      <c r="C1756" t="s">
        <v>49</v>
      </c>
      <c r="D1756" t="s">
        <v>38</v>
      </c>
      <c r="E1756" t="s">
        <v>4</v>
      </c>
      <c r="F1756" t="s">
        <v>13</v>
      </c>
      <c r="G1756">
        <v>8</v>
      </c>
      <c r="H1756">
        <v>1</v>
      </c>
      <c r="I1756">
        <v>2</v>
      </c>
      <c r="J1756">
        <v>6815</v>
      </c>
      <c r="K1756" t="s">
        <v>85</v>
      </c>
      <c r="L1756">
        <v>20</v>
      </c>
      <c r="M1756">
        <v>0</v>
      </c>
      <c r="N1756">
        <v>0</v>
      </c>
      <c r="O1756">
        <v>1</v>
      </c>
      <c r="P1756">
        <v>143</v>
      </c>
      <c r="Q1756">
        <v>27</v>
      </c>
      <c r="R1756" t="e">
        <f>#REF!</f>
        <v>#REF!</v>
      </c>
      <c r="S1756">
        <v>4</v>
      </c>
      <c r="T1756">
        <v>0</v>
      </c>
      <c r="U1756" t="s">
        <v>93</v>
      </c>
      <c r="V1756">
        <v>5</v>
      </c>
      <c r="W1756">
        <v>27</v>
      </c>
      <c r="X1756">
        <v>5119</v>
      </c>
      <c r="Y1756">
        <f t="shared" si="27"/>
        <v>28.9543147208122</v>
      </c>
    </row>
    <row r="1757" spans="1:25">
      <c r="A1757" t="s">
        <v>3597</v>
      </c>
      <c r="B1757" t="s">
        <v>3598</v>
      </c>
      <c r="C1757" t="s">
        <v>49</v>
      </c>
      <c r="D1757" t="s">
        <v>37</v>
      </c>
      <c r="E1757" t="s">
        <v>4</v>
      </c>
      <c r="F1757" t="s">
        <v>16</v>
      </c>
      <c r="G1757">
        <v>3</v>
      </c>
      <c r="H1757">
        <v>0</v>
      </c>
      <c r="I1757">
        <v>3</v>
      </c>
      <c r="J1757">
        <v>5287</v>
      </c>
      <c r="K1757" t="s">
        <v>81</v>
      </c>
      <c r="L1757">
        <v>26</v>
      </c>
      <c r="M1757">
        <v>0</v>
      </c>
      <c r="N1757">
        <v>0</v>
      </c>
      <c r="O1757">
        <v>0</v>
      </c>
      <c r="P1757">
        <v>77</v>
      </c>
      <c r="Q1757">
        <v>37</v>
      </c>
      <c r="R1757">
        <v>2001</v>
      </c>
      <c r="S1757">
        <v>35</v>
      </c>
      <c r="T1757">
        <v>0</v>
      </c>
      <c r="U1757" t="s">
        <v>93</v>
      </c>
      <c r="V1757">
        <v>5</v>
      </c>
      <c r="W1757">
        <v>29</v>
      </c>
      <c r="X1757">
        <v>48061</v>
      </c>
      <c r="Y1757">
        <f t="shared" si="27"/>
        <v>28.9543987954399</v>
      </c>
    </row>
    <row r="1758" spans="1:25">
      <c r="A1758" t="s">
        <v>3599</v>
      </c>
      <c r="B1758" t="s">
        <v>3600</v>
      </c>
      <c r="C1758" t="s">
        <v>49</v>
      </c>
      <c r="D1758" t="s">
        <v>37</v>
      </c>
      <c r="E1758" t="s">
        <v>4</v>
      </c>
      <c r="F1758" t="s">
        <v>16</v>
      </c>
      <c r="G1758">
        <v>0</v>
      </c>
      <c r="H1758">
        <v>0</v>
      </c>
      <c r="I1758">
        <v>2</v>
      </c>
      <c r="J1758">
        <v>3427</v>
      </c>
      <c r="K1758" t="s">
        <v>81</v>
      </c>
      <c r="L1758">
        <v>38</v>
      </c>
      <c r="M1758">
        <v>0</v>
      </c>
      <c r="N1758">
        <v>0</v>
      </c>
      <c r="O1758">
        <v>1</v>
      </c>
      <c r="P1758">
        <v>206</v>
      </c>
      <c r="Q1758">
        <v>41</v>
      </c>
      <c r="R1758" t="e">
        <f>#REF!</f>
        <v>#REF!</v>
      </c>
      <c r="S1758">
        <v>20</v>
      </c>
      <c r="T1758">
        <v>0</v>
      </c>
      <c r="U1758" t="s">
        <v>107</v>
      </c>
      <c r="V1758">
        <v>2</v>
      </c>
      <c r="W1758">
        <v>23</v>
      </c>
      <c r="X1758">
        <v>25120</v>
      </c>
      <c r="Y1758">
        <f t="shared" si="27"/>
        <v>28.9540526587506</v>
      </c>
    </row>
    <row r="1759" spans="1:25">
      <c r="A1759" t="s">
        <v>3601</v>
      </c>
      <c r="B1759" t="s">
        <v>3602</v>
      </c>
      <c r="C1759" t="s">
        <v>49</v>
      </c>
      <c r="D1759" t="s">
        <v>39</v>
      </c>
      <c r="E1759" t="s">
        <v>6</v>
      </c>
      <c r="F1759" t="s">
        <v>16</v>
      </c>
      <c r="G1759">
        <v>4</v>
      </c>
      <c r="H1759">
        <v>0</v>
      </c>
      <c r="I1759">
        <v>2</v>
      </c>
      <c r="J1759">
        <v>5981</v>
      </c>
      <c r="K1759" t="s">
        <v>81</v>
      </c>
      <c r="L1759">
        <v>26</v>
      </c>
      <c r="M1759">
        <v>1</v>
      </c>
      <c r="N1759">
        <v>0</v>
      </c>
      <c r="O1759">
        <v>0</v>
      </c>
      <c r="P1759">
        <v>97</v>
      </c>
      <c r="Q1759">
        <v>78</v>
      </c>
      <c r="R1759">
        <v>2010</v>
      </c>
      <c r="S1759">
        <v>22</v>
      </c>
      <c r="T1759">
        <v>0</v>
      </c>
      <c r="U1759" t="s">
        <v>107</v>
      </c>
      <c r="V1759">
        <v>5</v>
      </c>
      <c r="W1759">
        <v>8</v>
      </c>
      <c r="X1759">
        <v>28110</v>
      </c>
      <c r="Y1759">
        <f t="shared" si="27"/>
        <v>28.953534397453</v>
      </c>
    </row>
    <row r="1760" spans="1:25">
      <c r="A1760" t="s">
        <v>3603</v>
      </c>
      <c r="B1760" t="s">
        <v>3604</v>
      </c>
      <c r="C1760" t="s">
        <v>49</v>
      </c>
      <c r="D1760" t="s">
        <v>39</v>
      </c>
      <c r="E1760" t="s">
        <v>6</v>
      </c>
      <c r="F1760" t="s">
        <v>16</v>
      </c>
      <c r="G1760">
        <v>8</v>
      </c>
      <c r="H1760">
        <v>0</v>
      </c>
      <c r="I1760">
        <v>3</v>
      </c>
      <c r="J1760">
        <v>4875</v>
      </c>
      <c r="K1760" t="s">
        <v>81</v>
      </c>
      <c r="L1760">
        <v>55</v>
      </c>
      <c r="M1760">
        <v>0</v>
      </c>
      <c r="N1760">
        <v>0</v>
      </c>
      <c r="O1760">
        <v>0</v>
      </c>
      <c r="P1760">
        <v>227</v>
      </c>
      <c r="Q1760">
        <v>25</v>
      </c>
      <c r="R1760">
        <v>2006</v>
      </c>
      <c r="S1760">
        <v>24</v>
      </c>
      <c r="T1760">
        <v>0</v>
      </c>
      <c r="U1760" t="s">
        <v>107</v>
      </c>
      <c r="V1760">
        <v>2</v>
      </c>
      <c r="W1760">
        <v>8</v>
      </c>
      <c r="X1760">
        <v>30142</v>
      </c>
      <c r="Y1760">
        <f t="shared" si="27"/>
        <v>28.9514241459427</v>
      </c>
    </row>
    <row r="1761" spans="1:25">
      <c r="A1761" t="s">
        <v>3605</v>
      </c>
      <c r="B1761" t="s">
        <v>3606</v>
      </c>
      <c r="C1761" t="s">
        <v>49</v>
      </c>
      <c r="D1761" t="s">
        <v>38</v>
      </c>
      <c r="E1761" t="s">
        <v>4</v>
      </c>
      <c r="F1761" t="s">
        <v>12</v>
      </c>
      <c r="G1761">
        <v>5</v>
      </c>
      <c r="H1761">
        <v>3</v>
      </c>
      <c r="I1761">
        <v>2</v>
      </c>
      <c r="J1761">
        <v>4603</v>
      </c>
      <c r="K1761" t="s">
        <v>85</v>
      </c>
      <c r="L1761">
        <v>67</v>
      </c>
      <c r="M1761">
        <v>0</v>
      </c>
      <c r="N1761">
        <v>0</v>
      </c>
      <c r="O1761">
        <v>0</v>
      </c>
      <c r="P1761">
        <v>90</v>
      </c>
      <c r="Q1761">
        <v>23</v>
      </c>
      <c r="R1761">
        <v>2010</v>
      </c>
      <c r="S1761">
        <v>11</v>
      </c>
      <c r="T1761">
        <v>0</v>
      </c>
      <c r="U1761" t="s">
        <v>107</v>
      </c>
      <c r="V1761">
        <v>2</v>
      </c>
      <c r="W1761">
        <v>18</v>
      </c>
      <c r="X1761">
        <v>13070</v>
      </c>
      <c r="Y1761">
        <f t="shared" si="27"/>
        <v>28.9515941654834</v>
      </c>
    </row>
    <row r="1762" spans="1:25">
      <c r="A1762" t="s">
        <v>3607</v>
      </c>
      <c r="B1762" t="s">
        <v>3608</v>
      </c>
      <c r="C1762" t="s">
        <v>49</v>
      </c>
      <c r="D1762" t="s">
        <v>37</v>
      </c>
      <c r="E1762" t="s">
        <v>4</v>
      </c>
      <c r="F1762" t="s">
        <v>16</v>
      </c>
      <c r="G1762">
        <v>4</v>
      </c>
      <c r="H1762">
        <v>0</v>
      </c>
      <c r="I1762">
        <v>4</v>
      </c>
      <c r="J1762">
        <v>4899</v>
      </c>
      <c r="K1762" t="s">
        <v>85</v>
      </c>
      <c r="L1762">
        <v>65</v>
      </c>
      <c r="M1762">
        <v>0</v>
      </c>
      <c r="N1762">
        <v>0</v>
      </c>
      <c r="O1762">
        <v>1</v>
      </c>
      <c r="P1762">
        <v>68</v>
      </c>
      <c r="Q1762">
        <v>26</v>
      </c>
      <c r="R1762">
        <v>2017</v>
      </c>
      <c r="S1762">
        <v>10</v>
      </c>
      <c r="T1762">
        <v>0</v>
      </c>
      <c r="U1762" t="s">
        <v>98</v>
      </c>
      <c r="V1762">
        <v>2</v>
      </c>
      <c r="W1762">
        <v>28</v>
      </c>
      <c r="X1762">
        <v>12128</v>
      </c>
      <c r="Y1762">
        <f t="shared" si="27"/>
        <v>28.9518502581756</v>
      </c>
    </row>
    <row r="1763" spans="1:25">
      <c r="A1763" t="s">
        <v>3609</v>
      </c>
      <c r="B1763" t="s">
        <v>3610</v>
      </c>
      <c r="C1763" t="s">
        <v>49</v>
      </c>
      <c r="D1763" t="s">
        <v>37</v>
      </c>
      <c r="E1763" t="s">
        <v>4</v>
      </c>
      <c r="F1763" t="s">
        <v>15</v>
      </c>
      <c r="G1763">
        <v>6</v>
      </c>
      <c r="H1763">
        <v>4</v>
      </c>
      <c r="I1763">
        <v>2</v>
      </c>
      <c r="J1763">
        <v>4404</v>
      </c>
      <c r="K1763" t="s">
        <v>85</v>
      </c>
      <c r="L1763">
        <v>17</v>
      </c>
      <c r="M1763">
        <v>0</v>
      </c>
      <c r="N1763">
        <v>0</v>
      </c>
      <c r="O1763">
        <v>1</v>
      </c>
      <c r="P1763">
        <v>217</v>
      </c>
      <c r="Q1763">
        <v>34</v>
      </c>
      <c r="R1763">
        <v>1998</v>
      </c>
      <c r="S1763">
        <v>25</v>
      </c>
      <c r="T1763">
        <v>0</v>
      </c>
      <c r="U1763" t="s">
        <v>93</v>
      </c>
      <c r="V1763">
        <v>6</v>
      </c>
      <c r="W1763">
        <v>25</v>
      </c>
      <c r="X1763">
        <v>31098</v>
      </c>
      <c r="Y1763">
        <f t="shared" si="27"/>
        <v>28.9519772795731</v>
      </c>
    </row>
    <row r="1764" spans="1:25">
      <c r="A1764" t="s">
        <v>3611</v>
      </c>
      <c r="B1764" t="s">
        <v>3612</v>
      </c>
      <c r="C1764" t="s">
        <v>49</v>
      </c>
      <c r="D1764" t="s">
        <v>38</v>
      </c>
      <c r="E1764" t="s">
        <v>5</v>
      </c>
      <c r="F1764" t="s">
        <v>12</v>
      </c>
      <c r="G1764">
        <v>3</v>
      </c>
      <c r="H1764">
        <v>0</v>
      </c>
      <c r="I1764">
        <v>2</v>
      </c>
      <c r="J1764">
        <v>5057</v>
      </c>
      <c r="K1764" t="s">
        <v>85</v>
      </c>
      <c r="L1764">
        <v>42</v>
      </c>
      <c r="M1764">
        <v>1</v>
      </c>
      <c r="N1764">
        <v>1</v>
      </c>
      <c r="O1764">
        <v>1</v>
      </c>
      <c r="P1764">
        <v>152</v>
      </c>
      <c r="Q1764">
        <v>44</v>
      </c>
      <c r="R1764">
        <v>2018</v>
      </c>
      <c r="S1764">
        <v>5</v>
      </c>
      <c r="T1764">
        <v>1</v>
      </c>
      <c r="U1764" t="s">
        <v>82</v>
      </c>
      <c r="V1764">
        <v>1</v>
      </c>
      <c r="W1764">
        <v>32</v>
      </c>
      <c r="X1764">
        <v>7145</v>
      </c>
      <c r="Y1764">
        <f t="shared" si="27"/>
        <v>28.9517600481969</v>
      </c>
    </row>
    <row r="1765" spans="1:25">
      <c r="A1765" t="s">
        <v>3613</v>
      </c>
      <c r="B1765" t="s">
        <v>3614</v>
      </c>
      <c r="C1765" t="s">
        <v>49</v>
      </c>
      <c r="D1765" t="s">
        <v>38</v>
      </c>
      <c r="E1765" t="s">
        <v>5</v>
      </c>
      <c r="F1765" t="s">
        <v>13</v>
      </c>
      <c r="G1765">
        <v>5</v>
      </c>
      <c r="H1765">
        <v>0</v>
      </c>
      <c r="I1765">
        <v>2</v>
      </c>
      <c r="J1765">
        <v>4661</v>
      </c>
      <c r="K1765" t="s">
        <v>85</v>
      </c>
      <c r="L1765">
        <v>36</v>
      </c>
      <c r="M1765">
        <v>0</v>
      </c>
      <c r="N1765">
        <v>0</v>
      </c>
      <c r="O1765">
        <v>1</v>
      </c>
      <c r="P1765">
        <v>77</v>
      </c>
      <c r="Q1765">
        <v>30</v>
      </c>
      <c r="R1765">
        <v>2009</v>
      </c>
      <c r="S1765">
        <v>20</v>
      </c>
      <c r="T1765">
        <v>0</v>
      </c>
      <c r="U1765" t="s">
        <v>82</v>
      </c>
      <c r="V1765">
        <v>2</v>
      </c>
      <c r="W1765">
        <v>19</v>
      </c>
      <c r="X1765">
        <v>27065</v>
      </c>
      <c r="Y1765">
        <f t="shared" si="27"/>
        <v>28.951112449972</v>
      </c>
    </row>
    <row r="1766" spans="1:25">
      <c r="A1766" t="s">
        <v>3615</v>
      </c>
      <c r="B1766" t="s">
        <v>3616</v>
      </c>
      <c r="C1766" t="s">
        <v>49</v>
      </c>
      <c r="D1766" t="s">
        <v>37</v>
      </c>
      <c r="E1766" t="s">
        <v>4</v>
      </c>
      <c r="F1766" t="s">
        <v>16</v>
      </c>
      <c r="G1766">
        <v>1</v>
      </c>
      <c r="H1766">
        <v>0</v>
      </c>
      <c r="I1766">
        <v>3</v>
      </c>
      <c r="J1766">
        <v>5358</v>
      </c>
      <c r="K1766" t="s">
        <v>85</v>
      </c>
      <c r="L1766">
        <v>44</v>
      </c>
      <c r="M1766">
        <v>0</v>
      </c>
      <c r="N1766">
        <v>0</v>
      </c>
      <c r="O1766">
        <v>1</v>
      </c>
      <c r="P1766">
        <v>194</v>
      </c>
      <c r="Q1766">
        <v>38</v>
      </c>
      <c r="R1766" t="e">
        <f>#REF!</f>
        <v>#REF!</v>
      </c>
      <c r="S1766">
        <v>6</v>
      </c>
      <c r="T1766">
        <v>0</v>
      </c>
      <c r="U1766" t="s">
        <v>98</v>
      </c>
      <c r="V1766">
        <v>2</v>
      </c>
      <c r="W1766">
        <v>23</v>
      </c>
      <c r="X1766">
        <v>7145</v>
      </c>
      <c r="Y1766">
        <f t="shared" si="27"/>
        <v>28.9510673093476</v>
      </c>
    </row>
    <row r="1767" spans="1:25">
      <c r="A1767" t="s">
        <v>3617</v>
      </c>
      <c r="B1767" t="s">
        <v>3618</v>
      </c>
      <c r="C1767" t="s">
        <v>49</v>
      </c>
      <c r="D1767" t="s">
        <v>38</v>
      </c>
      <c r="E1767" t="s">
        <v>6</v>
      </c>
      <c r="F1767" t="s">
        <v>12</v>
      </c>
      <c r="G1767">
        <v>2</v>
      </c>
      <c r="H1767">
        <v>1</v>
      </c>
      <c r="I1767">
        <v>4</v>
      </c>
      <c r="J1767">
        <v>5004</v>
      </c>
      <c r="K1767" t="s">
        <v>81</v>
      </c>
      <c r="L1767">
        <v>52</v>
      </c>
      <c r="M1767">
        <v>0</v>
      </c>
      <c r="N1767">
        <v>0</v>
      </c>
      <c r="O1767">
        <v>0</v>
      </c>
      <c r="P1767">
        <v>57</v>
      </c>
      <c r="Q1767">
        <v>24</v>
      </c>
      <c r="R1767" t="e">
        <f>#REF!</f>
        <v>#REF!</v>
      </c>
      <c r="S1767">
        <v>11</v>
      </c>
      <c r="T1767">
        <v>0</v>
      </c>
      <c r="U1767" t="s">
        <v>107</v>
      </c>
      <c r="V1767">
        <v>6</v>
      </c>
      <c r="W1767">
        <v>12</v>
      </c>
      <c r="X1767">
        <v>13078</v>
      </c>
      <c r="Y1767">
        <f t="shared" si="27"/>
        <v>28.9506778566817</v>
      </c>
    </row>
    <row r="1768" spans="1:25">
      <c r="A1768" t="s">
        <v>3619</v>
      </c>
      <c r="B1768" t="s">
        <v>3620</v>
      </c>
      <c r="C1768" t="s">
        <v>49</v>
      </c>
      <c r="D1768" t="s">
        <v>39</v>
      </c>
      <c r="E1768" t="s">
        <v>5</v>
      </c>
      <c r="F1768" t="s">
        <v>16</v>
      </c>
      <c r="G1768">
        <v>0</v>
      </c>
      <c r="H1768">
        <v>0</v>
      </c>
      <c r="I1768">
        <v>3</v>
      </c>
      <c r="J1768">
        <v>3604</v>
      </c>
      <c r="K1768" t="s">
        <v>85</v>
      </c>
      <c r="L1768">
        <v>30</v>
      </c>
      <c r="M1768">
        <v>0</v>
      </c>
      <c r="N1768">
        <v>0</v>
      </c>
      <c r="O1768">
        <v>1</v>
      </c>
      <c r="P1768">
        <v>83</v>
      </c>
      <c r="Q1768">
        <v>21</v>
      </c>
      <c r="R1768" t="e">
        <f>#REF!</f>
        <v>#REF!</v>
      </c>
      <c r="S1768">
        <v>29</v>
      </c>
      <c r="T1768">
        <v>0</v>
      </c>
      <c r="U1768" t="s">
        <v>82</v>
      </c>
      <c r="V1768">
        <v>2</v>
      </c>
      <c r="W1768">
        <v>2</v>
      </c>
      <c r="X1768">
        <v>37099</v>
      </c>
      <c r="Y1768">
        <f t="shared" si="27"/>
        <v>28.9508909356977</v>
      </c>
    </row>
    <row r="1769" spans="1:25">
      <c r="A1769" t="s">
        <v>3621</v>
      </c>
      <c r="B1769" t="s">
        <v>3622</v>
      </c>
      <c r="C1769" t="s">
        <v>50</v>
      </c>
      <c r="D1769" t="s">
        <v>37</v>
      </c>
      <c r="E1769" t="s">
        <v>4</v>
      </c>
      <c r="F1769" t="s">
        <v>15</v>
      </c>
      <c r="G1769">
        <v>6</v>
      </c>
      <c r="H1769">
        <v>0</v>
      </c>
      <c r="I1769">
        <v>3</v>
      </c>
      <c r="J1769">
        <v>4501</v>
      </c>
      <c r="K1769" t="s">
        <v>81</v>
      </c>
      <c r="L1769">
        <v>47</v>
      </c>
      <c r="M1769">
        <v>0</v>
      </c>
      <c r="N1769">
        <v>0</v>
      </c>
      <c r="O1769">
        <v>1</v>
      </c>
      <c r="P1769">
        <v>248</v>
      </c>
      <c r="Q1769">
        <v>33</v>
      </c>
      <c r="R1769">
        <v>2013</v>
      </c>
      <c r="S1769">
        <v>16</v>
      </c>
      <c r="T1769">
        <v>1</v>
      </c>
      <c r="U1769" t="s">
        <v>90</v>
      </c>
      <c r="V1769">
        <v>3</v>
      </c>
      <c r="W1769">
        <v>17</v>
      </c>
      <c r="X1769">
        <v>24151</v>
      </c>
      <c r="Y1769">
        <f t="shared" si="27"/>
        <v>28.9512331597297</v>
      </c>
    </row>
    <row r="1770" spans="1:25">
      <c r="A1770" t="s">
        <v>3623</v>
      </c>
      <c r="B1770" t="s">
        <v>3624</v>
      </c>
      <c r="C1770" t="s">
        <v>49</v>
      </c>
      <c r="D1770" t="s">
        <v>38</v>
      </c>
      <c r="E1770" t="s">
        <v>3</v>
      </c>
      <c r="F1770" t="s">
        <v>13</v>
      </c>
      <c r="G1770">
        <v>0</v>
      </c>
      <c r="H1770">
        <v>1</v>
      </c>
      <c r="I1770">
        <v>4</v>
      </c>
      <c r="J1770">
        <v>4769</v>
      </c>
      <c r="K1770" t="s">
        <v>81</v>
      </c>
      <c r="L1770">
        <v>36</v>
      </c>
      <c r="M1770">
        <v>0</v>
      </c>
      <c r="N1770">
        <v>0</v>
      </c>
      <c r="O1770">
        <v>0</v>
      </c>
      <c r="P1770">
        <v>95</v>
      </c>
      <c r="Q1770">
        <v>25</v>
      </c>
      <c r="R1770" t="e">
        <f>#REF!</f>
        <v>#REF!</v>
      </c>
      <c r="S1770">
        <v>0</v>
      </c>
      <c r="T1770">
        <v>0</v>
      </c>
      <c r="U1770" t="s">
        <v>144</v>
      </c>
      <c r="V1770">
        <v>0</v>
      </c>
      <c r="W1770">
        <v>27</v>
      </c>
      <c r="X1770">
        <v>4132</v>
      </c>
      <c r="Y1770">
        <f t="shared" si="27"/>
        <v>28.9510588842975</v>
      </c>
    </row>
    <row r="1771" spans="1:25">
      <c r="A1771" t="s">
        <v>3625</v>
      </c>
      <c r="B1771" t="s">
        <v>3626</v>
      </c>
      <c r="C1771" t="s">
        <v>49</v>
      </c>
      <c r="D1771" t="s">
        <v>37</v>
      </c>
      <c r="E1771" t="s">
        <v>5</v>
      </c>
      <c r="F1771" t="s">
        <v>16</v>
      </c>
      <c r="G1771">
        <v>4</v>
      </c>
      <c r="H1771">
        <v>1</v>
      </c>
      <c r="I1771">
        <v>3</v>
      </c>
      <c r="J1771">
        <v>4390</v>
      </c>
      <c r="K1771" t="s">
        <v>85</v>
      </c>
      <c r="L1771">
        <v>38</v>
      </c>
      <c r="M1771">
        <v>0</v>
      </c>
      <c r="N1771">
        <v>0</v>
      </c>
      <c r="O1771">
        <v>1</v>
      </c>
      <c r="P1771">
        <v>206</v>
      </c>
      <c r="Q1771">
        <v>43</v>
      </c>
      <c r="R1771" t="e">
        <f>#REF!</f>
        <v>#REF!</v>
      </c>
      <c r="S1771">
        <v>18</v>
      </c>
      <c r="T1771">
        <v>1</v>
      </c>
      <c r="U1771" t="s">
        <v>107</v>
      </c>
      <c r="V1771">
        <v>6</v>
      </c>
      <c r="W1771">
        <v>29</v>
      </c>
      <c r="X1771">
        <v>22074</v>
      </c>
      <c r="Y1771">
        <f t="shared" si="27"/>
        <v>28.9512289613017</v>
      </c>
    </row>
    <row r="1772" spans="1:25">
      <c r="A1772" t="s">
        <v>3627</v>
      </c>
      <c r="B1772" t="s">
        <v>3628</v>
      </c>
      <c r="C1772" t="s">
        <v>50</v>
      </c>
      <c r="D1772" t="s">
        <v>37</v>
      </c>
      <c r="E1772" t="s">
        <v>6</v>
      </c>
      <c r="F1772" t="s">
        <v>15</v>
      </c>
      <c r="G1772">
        <v>6</v>
      </c>
      <c r="H1772">
        <v>0</v>
      </c>
      <c r="I1772">
        <v>4</v>
      </c>
      <c r="J1772">
        <v>4835</v>
      </c>
      <c r="K1772" t="s">
        <v>81</v>
      </c>
      <c r="L1772">
        <v>15</v>
      </c>
      <c r="M1772">
        <v>0</v>
      </c>
      <c r="N1772">
        <v>1</v>
      </c>
      <c r="O1772">
        <v>1</v>
      </c>
      <c r="P1772">
        <v>231</v>
      </c>
      <c r="Q1772">
        <v>34</v>
      </c>
      <c r="R1772">
        <v>2003</v>
      </c>
      <c r="S1772">
        <v>24</v>
      </c>
      <c r="T1772">
        <v>0</v>
      </c>
      <c r="U1772" t="s">
        <v>93</v>
      </c>
      <c r="V1772">
        <v>2</v>
      </c>
      <c r="W1772">
        <v>10</v>
      </c>
      <c r="X1772">
        <v>30099</v>
      </c>
      <c r="Y1772">
        <f t="shared" si="27"/>
        <v>28.9506241928541</v>
      </c>
    </row>
    <row r="1773" spans="1:25">
      <c r="A1773" t="s">
        <v>3629</v>
      </c>
      <c r="B1773" t="s">
        <v>3630</v>
      </c>
      <c r="C1773" t="s">
        <v>50</v>
      </c>
      <c r="D1773" t="s">
        <v>37</v>
      </c>
      <c r="E1773" t="s">
        <v>4</v>
      </c>
      <c r="F1773" t="s">
        <v>16</v>
      </c>
      <c r="G1773">
        <v>3</v>
      </c>
      <c r="H1773">
        <v>1</v>
      </c>
      <c r="I1773">
        <v>3</v>
      </c>
      <c r="J1773">
        <v>4958</v>
      </c>
      <c r="K1773" t="s">
        <v>85</v>
      </c>
      <c r="L1773">
        <v>15</v>
      </c>
      <c r="M1773">
        <v>0</v>
      </c>
      <c r="N1773">
        <v>0</v>
      </c>
      <c r="O1773">
        <v>1</v>
      </c>
      <c r="P1773">
        <v>102</v>
      </c>
      <c r="Q1773">
        <v>28</v>
      </c>
      <c r="R1773">
        <v>2007</v>
      </c>
      <c r="S1773">
        <v>31</v>
      </c>
      <c r="T1773">
        <v>1</v>
      </c>
      <c r="U1773" t="s">
        <v>90</v>
      </c>
      <c r="V1773">
        <v>4</v>
      </c>
      <c r="W1773">
        <v>6</v>
      </c>
      <c r="X1773">
        <v>41079</v>
      </c>
      <c r="Y1773">
        <f t="shared" si="27"/>
        <v>28.9504068190624</v>
      </c>
    </row>
    <row r="1774" spans="1:25">
      <c r="A1774" t="s">
        <v>3631</v>
      </c>
      <c r="B1774" t="s">
        <v>3632</v>
      </c>
      <c r="C1774" t="s">
        <v>49</v>
      </c>
      <c r="D1774" t="s">
        <v>38</v>
      </c>
      <c r="E1774" t="s">
        <v>4</v>
      </c>
      <c r="F1774" t="s">
        <v>14</v>
      </c>
      <c r="G1774">
        <v>4</v>
      </c>
      <c r="H1774">
        <v>0</v>
      </c>
      <c r="I1774">
        <v>4</v>
      </c>
      <c r="J1774">
        <v>7072</v>
      </c>
      <c r="K1774" t="s">
        <v>85</v>
      </c>
      <c r="L1774">
        <v>46</v>
      </c>
      <c r="M1774">
        <v>0</v>
      </c>
      <c r="N1774">
        <v>0</v>
      </c>
      <c r="O1774">
        <v>0</v>
      </c>
      <c r="P1774">
        <v>116</v>
      </c>
      <c r="Q1774">
        <v>56</v>
      </c>
      <c r="R1774">
        <v>2009</v>
      </c>
      <c r="S1774">
        <v>19</v>
      </c>
      <c r="T1774">
        <v>1</v>
      </c>
      <c r="U1774" t="s">
        <v>90</v>
      </c>
      <c r="V1774">
        <v>2</v>
      </c>
      <c r="W1774">
        <v>26</v>
      </c>
      <c r="X1774">
        <v>25144</v>
      </c>
      <c r="Y1774">
        <f t="shared" si="27"/>
        <v>28.9504477354916</v>
      </c>
    </row>
    <row r="1775" spans="1:25">
      <c r="A1775" t="s">
        <v>3633</v>
      </c>
      <c r="B1775" t="s">
        <v>3634</v>
      </c>
      <c r="C1775" t="s">
        <v>49</v>
      </c>
      <c r="D1775" t="s">
        <v>37</v>
      </c>
      <c r="E1775" t="s">
        <v>4</v>
      </c>
      <c r="F1775" t="s">
        <v>16</v>
      </c>
      <c r="G1775">
        <v>0</v>
      </c>
      <c r="H1775">
        <v>3</v>
      </c>
      <c r="I1775">
        <v>4</v>
      </c>
      <c r="J1775">
        <v>5221</v>
      </c>
      <c r="K1775" t="s">
        <v>85</v>
      </c>
      <c r="L1775">
        <v>67</v>
      </c>
      <c r="M1775">
        <v>0</v>
      </c>
      <c r="N1775">
        <v>0</v>
      </c>
      <c r="O1775">
        <v>1</v>
      </c>
      <c r="P1775">
        <v>252</v>
      </c>
      <c r="Q1775">
        <v>29</v>
      </c>
      <c r="R1775" t="e">
        <f>#REF!</f>
        <v>#REF!</v>
      </c>
      <c r="S1775">
        <v>19</v>
      </c>
      <c r="T1775">
        <v>0</v>
      </c>
      <c r="U1775" t="s">
        <v>93</v>
      </c>
      <c r="V1775">
        <v>5</v>
      </c>
      <c r="W1775">
        <v>23</v>
      </c>
      <c r="X1775">
        <v>24116</v>
      </c>
      <c r="Y1775">
        <f t="shared" si="27"/>
        <v>28.9492831618375</v>
      </c>
    </row>
    <row r="1776" spans="1:25">
      <c r="A1776" t="s">
        <v>3635</v>
      </c>
      <c r="B1776" t="s">
        <v>3636</v>
      </c>
      <c r="C1776" t="s">
        <v>49</v>
      </c>
      <c r="D1776" t="s">
        <v>39</v>
      </c>
      <c r="E1776" t="s">
        <v>4</v>
      </c>
      <c r="F1776" t="s">
        <v>11</v>
      </c>
      <c r="G1776">
        <v>4</v>
      </c>
      <c r="H1776">
        <v>5</v>
      </c>
      <c r="I1776">
        <v>4</v>
      </c>
      <c r="J1776">
        <v>5165</v>
      </c>
      <c r="K1776" t="s">
        <v>81</v>
      </c>
      <c r="L1776">
        <v>52</v>
      </c>
      <c r="M1776">
        <v>0</v>
      </c>
      <c r="N1776">
        <v>0</v>
      </c>
      <c r="O1776">
        <v>0</v>
      </c>
      <c r="P1776">
        <v>150</v>
      </c>
      <c r="Q1776">
        <v>23</v>
      </c>
      <c r="R1776" t="e">
        <f>#REF!</f>
        <v>#REF!</v>
      </c>
      <c r="S1776">
        <v>16</v>
      </c>
      <c r="T1776">
        <v>1</v>
      </c>
      <c r="U1776" t="s">
        <v>98</v>
      </c>
      <c r="V1776">
        <v>4</v>
      </c>
      <c r="W1776">
        <v>3</v>
      </c>
      <c r="X1776">
        <v>19056</v>
      </c>
      <c r="Y1776">
        <f t="shared" si="27"/>
        <v>28.9492809782141</v>
      </c>
    </row>
    <row r="1777" spans="1:25">
      <c r="A1777" t="s">
        <v>3637</v>
      </c>
      <c r="B1777" t="s">
        <v>3638</v>
      </c>
      <c r="C1777" t="s">
        <v>49</v>
      </c>
      <c r="D1777" t="s">
        <v>38</v>
      </c>
      <c r="E1777" t="s">
        <v>4</v>
      </c>
      <c r="F1777" t="s">
        <v>14</v>
      </c>
      <c r="G1777">
        <v>3</v>
      </c>
      <c r="H1777">
        <v>0</v>
      </c>
      <c r="I1777">
        <v>3</v>
      </c>
      <c r="J1777">
        <v>5794</v>
      </c>
      <c r="K1777" t="s">
        <v>81</v>
      </c>
      <c r="L1777">
        <v>17</v>
      </c>
      <c r="M1777">
        <v>0</v>
      </c>
      <c r="N1777">
        <v>0</v>
      </c>
      <c r="O1777">
        <v>0</v>
      </c>
      <c r="P1777">
        <v>212</v>
      </c>
      <c r="Q1777">
        <v>32</v>
      </c>
      <c r="R1777">
        <v>2013</v>
      </c>
      <c r="S1777">
        <v>20</v>
      </c>
      <c r="T1777">
        <v>1</v>
      </c>
      <c r="U1777" t="s">
        <v>98</v>
      </c>
      <c r="V1777">
        <v>5</v>
      </c>
      <c r="W1777">
        <v>26</v>
      </c>
      <c r="X1777">
        <v>24108</v>
      </c>
      <c r="Y1777">
        <f t="shared" si="27"/>
        <v>28.9495371367061</v>
      </c>
    </row>
    <row r="1778" spans="1:25">
      <c r="A1778" t="s">
        <v>3639</v>
      </c>
      <c r="B1778" t="s">
        <v>3640</v>
      </c>
      <c r="C1778" t="s">
        <v>49</v>
      </c>
      <c r="D1778" t="s">
        <v>39</v>
      </c>
      <c r="E1778" t="s">
        <v>5</v>
      </c>
      <c r="F1778" t="s">
        <v>11</v>
      </c>
      <c r="G1778">
        <v>2</v>
      </c>
      <c r="H1778">
        <v>1</v>
      </c>
      <c r="I1778">
        <v>5</v>
      </c>
      <c r="J1778">
        <v>5614</v>
      </c>
      <c r="K1778" t="s">
        <v>85</v>
      </c>
      <c r="L1778">
        <v>34</v>
      </c>
      <c r="M1778">
        <v>0</v>
      </c>
      <c r="N1778">
        <v>0</v>
      </c>
      <c r="O1778">
        <v>1</v>
      </c>
      <c r="P1778">
        <v>216</v>
      </c>
      <c r="Q1778">
        <v>23</v>
      </c>
      <c r="R1778" t="e">
        <f>#REF!</f>
        <v>#REF!</v>
      </c>
      <c r="S1778">
        <v>7</v>
      </c>
      <c r="T1778">
        <v>0</v>
      </c>
      <c r="U1778" t="s">
        <v>82</v>
      </c>
      <c r="V1778">
        <v>4</v>
      </c>
      <c r="W1778">
        <v>21</v>
      </c>
      <c r="X1778">
        <v>9072</v>
      </c>
      <c r="Y1778">
        <f t="shared" si="27"/>
        <v>28.9494057871168</v>
      </c>
    </row>
    <row r="1779" spans="1:25">
      <c r="A1779" t="s">
        <v>3641</v>
      </c>
      <c r="B1779" t="s">
        <v>3642</v>
      </c>
      <c r="C1779" t="s">
        <v>50</v>
      </c>
      <c r="D1779" t="s">
        <v>38</v>
      </c>
      <c r="E1779" t="s">
        <v>6</v>
      </c>
      <c r="F1779" t="s">
        <v>14</v>
      </c>
      <c r="G1779">
        <v>4</v>
      </c>
      <c r="H1779">
        <v>0</v>
      </c>
      <c r="I1779">
        <v>5</v>
      </c>
      <c r="J1779">
        <v>4339</v>
      </c>
      <c r="K1779" t="s">
        <v>81</v>
      </c>
      <c r="L1779">
        <v>54</v>
      </c>
      <c r="M1779">
        <v>0</v>
      </c>
      <c r="N1779">
        <v>0</v>
      </c>
      <c r="O1779">
        <v>1</v>
      </c>
      <c r="P1779">
        <v>251</v>
      </c>
      <c r="Q1779">
        <v>31</v>
      </c>
      <c r="R1779">
        <v>1997</v>
      </c>
      <c r="S1779">
        <v>28</v>
      </c>
      <c r="T1779">
        <v>1</v>
      </c>
      <c r="U1779" t="s">
        <v>107</v>
      </c>
      <c r="V1779">
        <v>4</v>
      </c>
      <c r="W1779">
        <v>26</v>
      </c>
      <c r="X1779">
        <v>37111</v>
      </c>
      <c r="Y1779">
        <f t="shared" si="27"/>
        <v>28.949661973044</v>
      </c>
    </row>
    <row r="1780" spans="1:25">
      <c r="A1780" t="s">
        <v>3643</v>
      </c>
      <c r="B1780" t="s">
        <v>3644</v>
      </c>
      <c r="C1780" t="s">
        <v>49</v>
      </c>
      <c r="D1780" t="s">
        <v>39</v>
      </c>
      <c r="E1780" t="s">
        <v>4</v>
      </c>
      <c r="F1780" t="s">
        <v>11</v>
      </c>
      <c r="G1780">
        <v>4</v>
      </c>
      <c r="H1780">
        <v>0</v>
      </c>
      <c r="I1780">
        <v>2</v>
      </c>
      <c r="J1780">
        <v>5175</v>
      </c>
      <c r="K1780" t="s">
        <v>85</v>
      </c>
      <c r="L1780">
        <v>65</v>
      </c>
      <c r="M1780">
        <v>0</v>
      </c>
      <c r="N1780">
        <v>0</v>
      </c>
      <c r="O1780">
        <v>1</v>
      </c>
      <c r="P1780">
        <v>247</v>
      </c>
      <c r="Q1780">
        <v>37</v>
      </c>
      <c r="R1780">
        <v>2012</v>
      </c>
      <c r="S1780">
        <v>17</v>
      </c>
      <c r="T1780">
        <v>0</v>
      </c>
      <c r="U1780" t="s">
        <v>98</v>
      </c>
      <c r="V1780">
        <v>3</v>
      </c>
      <c r="W1780">
        <v>3</v>
      </c>
      <c r="X1780">
        <v>21056</v>
      </c>
      <c r="Y1780">
        <f t="shared" si="27"/>
        <v>28.9495736801309</v>
      </c>
    </row>
    <row r="1781" spans="1:25">
      <c r="A1781" t="s">
        <v>3645</v>
      </c>
      <c r="B1781" t="s">
        <v>3646</v>
      </c>
      <c r="C1781" t="s">
        <v>49</v>
      </c>
      <c r="D1781" t="s">
        <v>38</v>
      </c>
      <c r="E1781" t="s">
        <v>5</v>
      </c>
      <c r="F1781" t="s">
        <v>12</v>
      </c>
      <c r="G1781">
        <v>0</v>
      </c>
      <c r="H1781">
        <v>0</v>
      </c>
      <c r="I1781">
        <v>2</v>
      </c>
      <c r="J1781">
        <v>5263</v>
      </c>
      <c r="K1781" t="s">
        <v>81</v>
      </c>
      <c r="L1781">
        <v>26</v>
      </c>
      <c r="M1781">
        <v>1</v>
      </c>
      <c r="N1781">
        <v>0</v>
      </c>
      <c r="O1781">
        <v>1</v>
      </c>
      <c r="P1781">
        <v>204</v>
      </c>
      <c r="Q1781">
        <v>38</v>
      </c>
      <c r="R1781" t="e">
        <f>#REF!</f>
        <v>#REF!</v>
      </c>
      <c r="S1781">
        <v>29</v>
      </c>
      <c r="T1781">
        <v>0</v>
      </c>
      <c r="U1781" t="s">
        <v>93</v>
      </c>
      <c r="V1781">
        <v>4</v>
      </c>
      <c r="W1781">
        <v>32</v>
      </c>
      <c r="X1781">
        <v>38063</v>
      </c>
      <c r="Y1781">
        <f t="shared" si="27"/>
        <v>28.9492269928082</v>
      </c>
    </row>
    <row r="1782" spans="1:25">
      <c r="A1782" t="s">
        <v>3647</v>
      </c>
      <c r="B1782" t="s">
        <v>3648</v>
      </c>
      <c r="C1782" t="s">
        <v>49</v>
      </c>
      <c r="D1782" t="s">
        <v>38</v>
      </c>
      <c r="E1782" t="s">
        <v>6</v>
      </c>
      <c r="F1782" t="s">
        <v>14</v>
      </c>
      <c r="G1782">
        <v>8</v>
      </c>
      <c r="H1782">
        <v>0</v>
      </c>
      <c r="I1782">
        <v>2</v>
      </c>
      <c r="J1782">
        <v>6399</v>
      </c>
      <c r="K1782" t="s">
        <v>81</v>
      </c>
      <c r="L1782">
        <v>22</v>
      </c>
      <c r="M1782">
        <v>0</v>
      </c>
      <c r="N1782">
        <v>0</v>
      </c>
      <c r="O1782">
        <v>0</v>
      </c>
      <c r="P1782">
        <v>213</v>
      </c>
      <c r="Q1782">
        <v>21</v>
      </c>
      <c r="R1782">
        <v>2009</v>
      </c>
      <c r="S1782">
        <v>18</v>
      </c>
      <c r="T1782">
        <v>0</v>
      </c>
      <c r="U1782" t="s">
        <v>82</v>
      </c>
      <c r="V1782">
        <v>5</v>
      </c>
      <c r="W1782">
        <v>26</v>
      </c>
      <c r="X1782">
        <v>22119</v>
      </c>
      <c r="Y1782">
        <f t="shared" si="27"/>
        <v>28.9488372093023</v>
      </c>
    </row>
    <row r="1783" spans="1:25">
      <c r="A1783" t="s">
        <v>3649</v>
      </c>
      <c r="B1783" t="s">
        <v>3650</v>
      </c>
      <c r="C1783" t="s">
        <v>49</v>
      </c>
      <c r="D1783" t="s">
        <v>37</v>
      </c>
      <c r="E1783" t="s">
        <v>4</v>
      </c>
      <c r="F1783" t="s">
        <v>16</v>
      </c>
      <c r="G1783">
        <v>3</v>
      </c>
      <c r="H1783">
        <v>0</v>
      </c>
      <c r="I1783">
        <v>2</v>
      </c>
      <c r="J1783">
        <v>4819</v>
      </c>
      <c r="K1783" t="s">
        <v>85</v>
      </c>
      <c r="L1783">
        <v>31</v>
      </c>
      <c r="M1783">
        <v>0</v>
      </c>
      <c r="N1783">
        <v>0</v>
      </c>
      <c r="O1783">
        <v>1</v>
      </c>
      <c r="P1783">
        <v>179</v>
      </c>
      <c r="Q1783">
        <v>28</v>
      </c>
      <c r="R1783">
        <v>2020</v>
      </c>
      <c r="S1783">
        <v>7</v>
      </c>
      <c r="T1783">
        <v>1</v>
      </c>
      <c r="U1783" t="s">
        <v>93</v>
      </c>
      <c r="V1783">
        <v>1</v>
      </c>
      <c r="W1783">
        <v>28</v>
      </c>
      <c r="X1783">
        <v>10069</v>
      </c>
      <c r="Y1783">
        <f t="shared" si="27"/>
        <v>28.9491795512296</v>
      </c>
    </row>
    <row r="1784" spans="1:25">
      <c r="A1784" t="s">
        <v>3651</v>
      </c>
      <c r="B1784" t="s">
        <v>3652</v>
      </c>
      <c r="C1784" t="s">
        <v>49</v>
      </c>
      <c r="D1784" t="s">
        <v>38</v>
      </c>
      <c r="E1784" t="s">
        <v>6</v>
      </c>
      <c r="F1784" t="s">
        <v>12</v>
      </c>
      <c r="G1784">
        <v>4</v>
      </c>
      <c r="H1784">
        <v>1</v>
      </c>
      <c r="I1784">
        <v>3</v>
      </c>
      <c r="J1784">
        <v>4133</v>
      </c>
      <c r="K1784" t="s">
        <v>81</v>
      </c>
      <c r="L1784">
        <v>23</v>
      </c>
      <c r="M1784">
        <v>0</v>
      </c>
      <c r="N1784">
        <v>0</v>
      </c>
      <c r="O1784">
        <v>0</v>
      </c>
      <c r="P1784">
        <v>122</v>
      </c>
      <c r="Q1784">
        <v>20</v>
      </c>
      <c r="R1784" t="e">
        <f>#REF!</f>
        <v>#REF!</v>
      </c>
      <c r="S1784">
        <v>6</v>
      </c>
      <c r="T1784">
        <v>0</v>
      </c>
      <c r="U1784" t="s">
        <v>107</v>
      </c>
      <c r="V1784">
        <v>3</v>
      </c>
      <c r="W1784">
        <v>12</v>
      </c>
      <c r="X1784">
        <v>7057</v>
      </c>
      <c r="Y1784">
        <f t="shared" si="27"/>
        <v>28.9492204324231</v>
      </c>
    </row>
    <row r="1785" spans="1:25">
      <c r="A1785" t="s">
        <v>3653</v>
      </c>
      <c r="B1785" t="s">
        <v>3654</v>
      </c>
      <c r="C1785" t="s">
        <v>49</v>
      </c>
      <c r="D1785" t="s">
        <v>38</v>
      </c>
      <c r="E1785" t="s">
        <v>4</v>
      </c>
      <c r="F1785" t="s">
        <v>14</v>
      </c>
      <c r="G1785">
        <v>3</v>
      </c>
      <c r="H1785">
        <v>4</v>
      </c>
      <c r="I1785">
        <v>2</v>
      </c>
      <c r="J1785">
        <v>4787</v>
      </c>
      <c r="K1785" t="s">
        <v>81</v>
      </c>
      <c r="L1785">
        <v>29</v>
      </c>
      <c r="M1785">
        <v>0</v>
      </c>
      <c r="N1785">
        <v>0</v>
      </c>
      <c r="O1785">
        <v>0</v>
      </c>
      <c r="P1785">
        <v>167</v>
      </c>
      <c r="Q1785">
        <v>24</v>
      </c>
      <c r="R1785">
        <v>2001</v>
      </c>
      <c r="S1785">
        <v>19</v>
      </c>
      <c r="T1785">
        <v>0</v>
      </c>
      <c r="U1785" t="s">
        <v>82</v>
      </c>
      <c r="V1785">
        <v>4</v>
      </c>
      <c r="W1785">
        <v>26</v>
      </c>
      <c r="X1785">
        <v>24125</v>
      </c>
      <c r="Y1785">
        <f t="shared" si="27"/>
        <v>28.9496058922341</v>
      </c>
    </row>
    <row r="1786" spans="1:25">
      <c r="A1786" t="s">
        <v>3655</v>
      </c>
      <c r="B1786" t="s">
        <v>3656</v>
      </c>
      <c r="C1786" t="s">
        <v>50</v>
      </c>
      <c r="D1786" t="s">
        <v>38</v>
      </c>
      <c r="E1786" t="s">
        <v>5</v>
      </c>
      <c r="F1786" t="s">
        <v>12</v>
      </c>
      <c r="G1786">
        <v>4</v>
      </c>
      <c r="H1786">
        <v>1</v>
      </c>
      <c r="I1786">
        <v>3</v>
      </c>
      <c r="J1786">
        <v>4515</v>
      </c>
      <c r="K1786" t="s">
        <v>81</v>
      </c>
      <c r="L1786">
        <v>43</v>
      </c>
      <c r="M1786">
        <v>0</v>
      </c>
      <c r="N1786">
        <v>0</v>
      </c>
      <c r="O1786">
        <v>1</v>
      </c>
      <c r="P1786">
        <v>58</v>
      </c>
      <c r="Q1786">
        <v>39</v>
      </c>
      <c r="R1786">
        <v>2003</v>
      </c>
      <c r="S1786">
        <v>28</v>
      </c>
      <c r="T1786">
        <v>1</v>
      </c>
      <c r="U1786" t="s">
        <v>107</v>
      </c>
      <c r="V1786">
        <v>2</v>
      </c>
      <c r="W1786">
        <v>22</v>
      </c>
      <c r="X1786">
        <v>34108</v>
      </c>
      <c r="Y1786">
        <f t="shared" si="27"/>
        <v>28.9498190902826</v>
      </c>
    </row>
    <row r="1787" spans="1:25">
      <c r="A1787" t="s">
        <v>3657</v>
      </c>
      <c r="B1787" t="s">
        <v>3658</v>
      </c>
      <c r="C1787" t="s">
        <v>49</v>
      </c>
      <c r="D1787" t="s">
        <v>37</v>
      </c>
      <c r="E1787" t="s">
        <v>6</v>
      </c>
      <c r="F1787" t="s">
        <v>15</v>
      </c>
      <c r="G1787">
        <v>6</v>
      </c>
      <c r="H1787">
        <v>0</v>
      </c>
      <c r="I1787">
        <v>4</v>
      </c>
      <c r="J1787">
        <v>5874</v>
      </c>
      <c r="K1787" t="s">
        <v>85</v>
      </c>
      <c r="L1787">
        <v>55</v>
      </c>
      <c r="M1787">
        <v>0</v>
      </c>
      <c r="N1787">
        <v>0</v>
      </c>
      <c r="O1787">
        <v>1</v>
      </c>
      <c r="P1787">
        <v>188</v>
      </c>
      <c r="Q1787">
        <v>31</v>
      </c>
      <c r="R1787">
        <v>2015</v>
      </c>
      <c r="S1787">
        <v>13</v>
      </c>
      <c r="T1787">
        <v>0</v>
      </c>
      <c r="U1787" t="s">
        <v>93</v>
      </c>
      <c r="V1787">
        <v>1</v>
      </c>
      <c r="W1787">
        <v>24</v>
      </c>
      <c r="X1787">
        <v>17148</v>
      </c>
      <c r="Y1787">
        <f t="shared" si="27"/>
        <v>28.9493861727331</v>
      </c>
    </row>
    <row r="1788" spans="1:25">
      <c r="A1788" t="s">
        <v>3659</v>
      </c>
      <c r="B1788" t="s">
        <v>3660</v>
      </c>
      <c r="C1788" t="s">
        <v>49</v>
      </c>
      <c r="D1788" t="s">
        <v>37</v>
      </c>
      <c r="E1788" t="s">
        <v>6</v>
      </c>
      <c r="F1788" t="s">
        <v>16</v>
      </c>
      <c r="G1788">
        <v>8</v>
      </c>
      <c r="H1788">
        <v>3</v>
      </c>
      <c r="I1788">
        <v>4</v>
      </c>
      <c r="J1788">
        <v>3500</v>
      </c>
      <c r="K1788" t="s">
        <v>85</v>
      </c>
      <c r="L1788">
        <v>37</v>
      </c>
      <c r="M1788">
        <v>1</v>
      </c>
      <c r="N1788">
        <v>0</v>
      </c>
      <c r="O1788">
        <v>1</v>
      </c>
      <c r="P1788">
        <v>258</v>
      </c>
      <c r="Q1788">
        <v>35</v>
      </c>
      <c r="R1788">
        <v>2006</v>
      </c>
      <c r="S1788">
        <v>25</v>
      </c>
      <c r="T1788">
        <v>1</v>
      </c>
      <c r="U1788" t="s">
        <v>90</v>
      </c>
      <c r="V1788">
        <v>2</v>
      </c>
      <c r="W1788">
        <v>6</v>
      </c>
      <c r="X1788">
        <v>32135</v>
      </c>
      <c r="Y1788">
        <f t="shared" si="27"/>
        <v>28.9492978375118</v>
      </c>
    </row>
    <row r="1789" spans="1:25">
      <c r="A1789" t="s">
        <v>3661</v>
      </c>
      <c r="B1789" t="s">
        <v>3662</v>
      </c>
      <c r="C1789" t="s">
        <v>49</v>
      </c>
      <c r="D1789" t="s">
        <v>37</v>
      </c>
      <c r="E1789" t="s">
        <v>4</v>
      </c>
      <c r="F1789" t="s">
        <v>16</v>
      </c>
      <c r="G1789">
        <v>7</v>
      </c>
      <c r="H1789">
        <v>1</v>
      </c>
      <c r="I1789">
        <v>4</v>
      </c>
      <c r="J1789">
        <v>4805</v>
      </c>
      <c r="K1789" t="s">
        <v>85</v>
      </c>
      <c r="L1789">
        <v>64</v>
      </c>
      <c r="M1789">
        <v>0</v>
      </c>
      <c r="N1789">
        <v>0</v>
      </c>
      <c r="O1789">
        <v>0</v>
      </c>
      <c r="P1789">
        <v>251</v>
      </c>
      <c r="Q1789">
        <v>26</v>
      </c>
      <c r="R1789">
        <v>2007</v>
      </c>
      <c r="S1789">
        <v>24</v>
      </c>
      <c r="T1789">
        <v>1</v>
      </c>
      <c r="U1789" t="s">
        <v>98</v>
      </c>
      <c r="V1789">
        <v>3</v>
      </c>
      <c r="W1789">
        <v>28</v>
      </c>
      <c r="X1789">
        <v>28120</v>
      </c>
      <c r="Y1789">
        <f t="shared" si="27"/>
        <v>28.9490371774437</v>
      </c>
    </row>
    <row r="1790" spans="1:25">
      <c r="A1790" t="s">
        <v>3663</v>
      </c>
      <c r="B1790" t="s">
        <v>3664</v>
      </c>
      <c r="C1790" t="s">
        <v>49</v>
      </c>
      <c r="D1790" t="s">
        <v>37</v>
      </c>
      <c r="E1790" t="s">
        <v>4</v>
      </c>
      <c r="F1790" t="s">
        <v>16</v>
      </c>
      <c r="G1790">
        <v>4</v>
      </c>
      <c r="H1790">
        <v>2</v>
      </c>
      <c r="I1790">
        <v>2</v>
      </c>
      <c r="J1790">
        <v>3713</v>
      </c>
      <c r="K1790" t="s">
        <v>81</v>
      </c>
      <c r="L1790">
        <v>22</v>
      </c>
      <c r="M1790">
        <v>0</v>
      </c>
      <c r="N1790">
        <v>0</v>
      </c>
      <c r="O1790">
        <v>1</v>
      </c>
      <c r="P1790">
        <v>142</v>
      </c>
      <c r="Q1790">
        <v>24</v>
      </c>
      <c r="R1790" t="e">
        <f>#REF!</f>
        <v>#REF!</v>
      </c>
      <c r="S1790">
        <v>5</v>
      </c>
      <c r="T1790">
        <v>0</v>
      </c>
      <c r="U1790" t="s">
        <v>93</v>
      </c>
      <c r="V1790">
        <v>2</v>
      </c>
      <c r="W1790">
        <v>6</v>
      </c>
      <c r="X1790">
        <v>6072</v>
      </c>
      <c r="Y1790">
        <f t="shared" si="27"/>
        <v>28.9491642254007</v>
      </c>
    </row>
    <row r="1791" spans="1:25">
      <c r="A1791" t="s">
        <v>3665</v>
      </c>
      <c r="B1791" t="s">
        <v>3666</v>
      </c>
      <c r="C1791" t="s">
        <v>49</v>
      </c>
      <c r="D1791" t="s">
        <v>39</v>
      </c>
      <c r="E1791" t="s">
        <v>4</v>
      </c>
      <c r="F1791" t="s">
        <v>11</v>
      </c>
      <c r="G1791">
        <v>5</v>
      </c>
      <c r="H1791">
        <v>0</v>
      </c>
      <c r="I1791">
        <v>4</v>
      </c>
      <c r="J1791">
        <v>5491</v>
      </c>
      <c r="K1791" t="s">
        <v>81</v>
      </c>
      <c r="L1791">
        <v>20</v>
      </c>
      <c r="M1791">
        <v>0</v>
      </c>
      <c r="N1791">
        <v>0</v>
      </c>
      <c r="O1791">
        <v>0</v>
      </c>
      <c r="P1791">
        <v>268</v>
      </c>
      <c r="Q1791">
        <v>22</v>
      </c>
      <c r="R1791">
        <v>2013</v>
      </c>
      <c r="S1791">
        <v>13</v>
      </c>
      <c r="T1791">
        <v>0</v>
      </c>
      <c r="U1791" t="s">
        <v>82</v>
      </c>
      <c r="V1791">
        <v>5</v>
      </c>
      <c r="W1791">
        <v>3</v>
      </c>
      <c r="X1791">
        <v>17090</v>
      </c>
      <c r="Y1791">
        <f t="shared" si="27"/>
        <v>28.9493774503468</v>
      </c>
    </row>
    <row r="1792" spans="1:25">
      <c r="A1792" t="s">
        <v>3667</v>
      </c>
      <c r="B1792" t="s">
        <v>3668</v>
      </c>
      <c r="C1792" t="s">
        <v>50</v>
      </c>
      <c r="D1792" t="s">
        <v>38</v>
      </c>
      <c r="E1792" t="s">
        <v>5</v>
      </c>
      <c r="F1792" t="s">
        <v>13</v>
      </c>
      <c r="G1792">
        <v>4</v>
      </c>
      <c r="H1792">
        <v>3</v>
      </c>
      <c r="I1792">
        <v>2</v>
      </c>
      <c r="J1792">
        <v>4784</v>
      </c>
      <c r="K1792" t="s">
        <v>81</v>
      </c>
      <c r="L1792">
        <v>50</v>
      </c>
      <c r="M1792">
        <v>0</v>
      </c>
      <c r="N1792">
        <v>0</v>
      </c>
      <c r="O1792">
        <v>0</v>
      </c>
      <c r="P1792">
        <v>253</v>
      </c>
      <c r="Q1792">
        <v>27</v>
      </c>
      <c r="R1792" t="e">
        <f>#REF!</f>
        <v>#REF!</v>
      </c>
      <c r="S1792">
        <v>17</v>
      </c>
      <c r="T1792">
        <v>0</v>
      </c>
      <c r="U1792" t="s">
        <v>93</v>
      </c>
      <c r="V1792">
        <v>4</v>
      </c>
      <c r="W1792">
        <v>19</v>
      </c>
      <c r="X1792">
        <v>21068</v>
      </c>
      <c r="Y1792">
        <f t="shared" si="27"/>
        <v>28.9496768634209</v>
      </c>
    </row>
    <row r="1793" spans="1:25">
      <c r="A1793" t="s">
        <v>3669</v>
      </c>
      <c r="B1793" t="s">
        <v>3670</v>
      </c>
      <c r="C1793" t="s">
        <v>49</v>
      </c>
      <c r="D1793" t="s">
        <v>37</v>
      </c>
      <c r="E1793" t="s">
        <v>4</v>
      </c>
      <c r="F1793" t="s">
        <v>16</v>
      </c>
      <c r="G1793">
        <v>4</v>
      </c>
      <c r="H1793">
        <v>0</v>
      </c>
      <c r="I1793">
        <v>3</v>
      </c>
      <c r="J1793">
        <v>3939</v>
      </c>
      <c r="K1793" t="s">
        <v>85</v>
      </c>
      <c r="L1793">
        <v>45</v>
      </c>
      <c r="M1793">
        <v>0</v>
      </c>
      <c r="N1793">
        <v>1</v>
      </c>
      <c r="O1793">
        <v>1</v>
      </c>
      <c r="P1793">
        <v>125</v>
      </c>
      <c r="Q1793">
        <v>24</v>
      </c>
      <c r="R1793">
        <v>2004</v>
      </c>
      <c r="S1793">
        <v>26</v>
      </c>
      <c r="T1793">
        <v>1</v>
      </c>
      <c r="U1793" t="s">
        <v>82</v>
      </c>
      <c r="V1793">
        <v>4</v>
      </c>
      <c r="W1793">
        <v>23</v>
      </c>
      <c r="X1793">
        <v>36108</v>
      </c>
      <c r="Y1793">
        <f t="shared" si="27"/>
        <v>28.9497608686285</v>
      </c>
    </row>
    <row r="1794" spans="1:25">
      <c r="A1794" t="s">
        <v>3671</v>
      </c>
      <c r="B1794" t="s">
        <v>3672</v>
      </c>
      <c r="C1794" t="s">
        <v>49</v>
      </c>
      <c r="D1794" t="s">
        <v>38</v>
      </c>
      <c r="E1794" t="s">
        <v>4</v>
      </c>
      <c r="F1794" t="s">
        <v>14</v>
      </c>
      <c r="G1794">
        <v>6</v>
      </c>
      <c r="H1794">
        <v>0</v>
      </c>
      <c r="I1794">
        <v>4</v>
      </c>
      <c r="J1794">
        <v>8902</v>
      </c>
      <c r="K1794" t="s">
        <v>85</v>
      </c>
      <c r="L1794">
        <v>31</v>
      </c>
      <c r="M1794">
        <v>1</v>
      </c>
      <c r="N1794">
        <v>0</v>
      </c>
      <c r="O1794">
        <v>1</v>
      </c>
      <c r="P1794">
        <v>190</v>
      </c>
      <c r="Q1794">
        <v>36</v>
      </c>
      <c r="R1794">
        <v>2009</v>
      </c>
      <c r="S1794">
        <v>20</v>
      </c>
      <c r="T1794">
        <v>0</v>
      </c>
      <c r="U1794" t="s">
        <v>98</v>
      </c>
      <c r="V1794">
        <v>5</v>
      </c>
      <c r="W1794">
        <v>26</v>
      </c>
      <c r="X1794">
        <v>23118</v>
      </c>
      <c r="Y1794">
        <f t="shared" ref="Y1794:Y1857" si="28">AVERAGE(Q1794:Q26793)</f>
        <v>28.9499741468459</v>
      </c>
    </row>
    <row r="1795" spans="1:25">
      <c r="A1795" t="s">
        <v>3673</v>
      </c>
      <c r="B1795" t="s">
        <v>3674</v>
      </c>
      <c r="C1795" t="s">
        <v>50</v>
      </c>
      <c r="D1795" t="s">
        <v>38</v>
      </c>
      <c r="E1795" t="s">
        <v>6</v>
      </c>
      <c r="F1795" t="s">
        <v>13</v>
      </c>
      <c r="G1795">
        <v>8</v>
      </c>
      <c r="H1795">
        <v>0</v>
      </c>
      <c r="I1795">
        <v>2</v>
      </c>
      <c r="J1795">
        <v>4420</v>
      </c>
      <c r="K1795" t="s">
        <v>81</v>
      </c>
      <c r="L1795">
        <v>32</v>
      </c>
      <c r="M1795">
        <v>0</v>
      </c>
      <c r="N1795">
        <v>0</v>
      </c>
      <c r="O1795">
        <v>0</v>
      </c>
      <c r="P1795">
        <v>203</v>
      </c>
      <c r="Q1795">
        <v>39</v>
      </c>
      <c r="R1795">
        <v>2016</v>
      </c>
      <c r="S1795">
        <v>13</v>
      </c>
      <c r="T1795">
        <v>0</v>
      </c>
      <c r="U1795" t="s">
        <v>82</v>
      </c>
      <c r="V1795">
        <v>3</v>
      </c>
      <c r="W1795">
        <v>19</v>
      </c>
      <c r="X1795">
        <v>18098</v>
      </c>
      <c r="Y1795">
        <f t="shared" si="28"/>
        <v>28.9496703580816</v>
      </c>
    </row>
    <row r="1796" spans="1:25">
      <c r="A1796" t="s">
        <v>3675</v>
      </c>
      <c r="B1796" t="s">
        <v>3676</v>
      </c>
      <c r="C1796" t="s">
        <v>49</v>
      </c>
      <c r="D1796" t="s">
        <v>37</v>
      </c>
      <c r="E1796" t="s">
        <v>5</v>
      </c>
      <c r="F1796" t="s">
        <v>15</v>
      </c>
      <c r="G1796">
        <v>1</v>
      </c>
      <c r="H1796">
        <v>1</v>
      </c>
      <c r="I1796">
        <v>2</v>
      </c>
      <c r="J1796">
        <v>4684</v>
      </c>
      <c r="K1796" t="s">
        <v>81</v>
      </c>
      <c r="L1796">
        <v>45</v>
      </c>
      <c r="M1796">
        <v>0</v>
      </c>
      <c r="N1796">
        <v>0</v>
      </c>
      <c r="O1796">
        <v>1</v>
      </c>
      <c r="P1796">
        <v>231</v>
      </c>
      <c r="Q1796">
        <v>56</v>
      </c>
      <c r="R1796" t="e">
        <f>#REF!</f>
        <v>#REF!</v>
      </c>
      <c r="S1796">
        <v>19</v>
      </c>
      <c r="T1796">
        <v>0</v>
      </c>
      <c r="U1796" t="s">
        <v>107</v>
      </c>
      <c r="V1796">
        <v>2</v>
      </c>
      <c r="W1796">
        <v>25</v>
      </c>
      <c r="X1796">
        <v>23144</v>
      </c>
      <c r="Y1796">
        <f t="shared" si="28"/>
        <v>28.9492372662243</v>
      </c>
    </row>
    <row r="1797" spans="1:25">
      <c r="A1797" t="s">
        <v>3677</v>
      </c>
      <c r="B1797" t="s">
        <v>3678</v>
      </c>
      <c r="C1797" t="s">
        <v>49</v>
      </c>
      <c r="D1797" t="s">
        <v>38</v>
      </c>
      <c r="E1797" t="s">
        <v>6</v>
      </c>
      <c r="F1797" t="s">
        <v>13</v>
      </c>
      <c r="G1797">
        <v>1</v>
      </c>
      <c r="H1797">
        <v>0</v>
      </c>
      <c r="I1797">
        <v>3</v>
      </c>
      <c r="J1797">
        <v>3231</v>
      </c>
      <c r="K1797" t="s">
        <v>85</v>
      </c>
      <c r="L1797">
        <v>54</v>
      </c>
      <c r="M1797">
        <v>0</v>
      </c>
      <c r="N1797">
        <v>0</v>
      </c>
      <c r="O1797">
        <v>1</v>
      </c>
      <c r="P1797">
        <v>75</v>
      </c>
      <c r="Q1797">
        <v>36</v>
      </c>
      <c r="R1797" t="e">
        <f>#REF!</f>
        <v>#REF!</v>
      </c>
      <c r="S1797">
        <v>31</v>
      </c>
      <c r="T1797">
        <v>0</v>
      </c>
      <c r="U1797" t="s">
        <v>82</v>
      </c>
      <c r="V1797">
        <v>4</v>
      </c>
      <c r="W1797">
        <v>19</v>
      </c>
      <c r="X1797">
        <v>42145</v>
      </c>
      <c r="Y1797">
        <f t="shared" si="28"/>
        <v>28.9480715363068</v>
      </c>
    </row>
    <row r="1798" spans="1:25">
      <c r="A1798" t="s">
        <v>3679</v>
      </c>
      <c r="B1798" t="s">
        <v>3680</v>
      </c>
      <c r="C1798" t="s">
        <v>49</v>
      </c>
      <c r="D1798" t="s">
        <v>39</v>
      </c>
      <c r="E1798" t="s">
        <v>5</v>
      </c>
      <c r="F1798" t="s">
        <v>16</v>
      </c>
      <c r="G1798">
        <v>1</v>
      </c>
      <c r="H1798">
        <v>1</v>
      </c>
      <c r="I1798">
        <v>2</v>
      </c>
      <c r="J1798">
        <v>5607</v>
      </c>
      <c r="K1798" t="s">
        <v>81</v>
      </c>
      <c r="L1798">
        <v>69</v>
      </c>
      <c r="M1798">
        <v>0</v>
      </c>
      <c r="N1798">
        <v>0</v>
      </c>
      <c r="O1798">
        <v>1</v>
      </c>
      <c r="P1798">
        <v>204</v>
      </c>
      <c r="Q1798">
        <v>35</v>
      </c>
      <c r="R1798" t="e">
        <f>#REF!</f>
        <v>#REF!</v>
      </c>
      <c r="S1798">
        <v>11</v>
      </c>
      <c r="T1798">
        <v>0</v>
      </c>
      <c r="U1798" t="s">
        <v>98</v>
      </c>
      <c r="V1798">
        <v>5</v>
      </c>
      <c r="W1798">
        <v>9</v>
      </c>
      <c r="X1798">
        <v>13069</v>
      </c>
      <c r="Y1798">
        <f t="shared" si="28"/>
        <v>28.9477676262713</v>
      </c>
    </row>
    <row r="1799" spans="1:25">
      <c r="A1799" t="s">
        <v>3681</v>
      </c>
      <c r="B1799" t="s">
        <v>3682</v>
      </c>
      <c r="C1799" t="s">
        <v>49</v>
      </c>
      <c r="D1799" t="s">
        <v>37</v>
      </c>
      <c r="E1799" t="s">
        <v>6</v>
      </c>
      <c r="F1799" t="s">
        <v>16</v>
      </c>
      <c r="G1799">
        <v>7</v>
      </c>
      <c r="H1799">
        <v>0</v>
      </c>
      <c r="I1799">
        <v>2</v>
      </c>
      <c r="J1799">
        <v>3804</v>
      </c>
      <c r="K1799" t="s">
        <v>81</v>
      </c>
      <c r="L1799">
        <v>18</v>
      </c>
      <c r="M1799">
        <v>0</v>
      </c>
      <c r="N1799">
        <v>0</v>
      </c>
      <c r="O1799">
        <v>0</v>
      </c>
      <c r="P1799">
        <v>239</v>
      </c>
      <c r="Q1799">
        <v>18</v>
      </c>
      <c r="R1799">
        <v>2021</v>
      </c>
      <c r="S1799">
        <v>4</v>
      </c>
      <c r="T1799">
        <v>0</v>
      </c>
      <c r="U1799" t="s">
        <v>98</v>
      </c>
      <c r="V1799">
        <v>1</v>
      </c>
      <c r="W1799">
        <v>6</v>
      </c>
      <c r="X1799">
        <v>5070</v>
      </c>
      <c r="Y1799">
        <f t="shared" si="28"/>
        <v>28.9475067879154</v>
      </c>
    </row>
    <row r="1800" spans="1:25">
      <c r="A1800" t="s">
        <v>3683</v>
      </c>
      <c r="B1800" t="s">
        <v>3684</v>
      </c>
      <c r="C1800" t="s">
        <v>49</v>
      </c>
      <c r="D1800" t="s">
        <v>38</v>
      </c>
      <c r="E1800" t="s">
        <v>6</v>
      </c>
      <c r="F1800" t="s">
        <v>12</v>
      </c>
      <c r="G1800">
        <v>4</v>
      </c>
      <c r="H1800">
        <v>0</v>
      </c>
      <c r="I1800">
        <v>4</v>
      </c>
      <c r="J1800">
        <v>4267</v>
      </c>
      <c r="K1800" t="s">
        <v>81</v>
      </c>
      <c r="L1800">
        <v>37</v>
      </c>
      <c r="M1800">
        <v>0</v>
      </c>
      <c r="N1800">
        <v>0</v>
      </c>
      <c r="O1800">
        <v>1</v>
      </c>
      <c r="P1800">
        <v>144</v>
      </c>
      <c r="Q1800">
        <v>36</v>
      </c>
      <c r="R1800">
        <v>2021</v>
      </c>
      <c r="S1800">
        <v>5</v>
      </c>
      <c r="T1800">
        <v>0</v>
      </c>
      <c r="U1800" t="s">
        <v>93</v>
      </c>
      <c r="V1800">
        <v>1</v>
      </c>
      <c r="W1800">
        <v>12</v>
      </c>
      <c r="X1800">
        <v>6106</v>
      </c>
      <c r="Y1800">
        <f t="shared" si="28"/>
        <v>28.9479786225325</v>
      </c>
    </row>
    <row r="1801" spans="1:25">
      <c r="A1801" t="s">
        <v>3685</v>
      </c>
      <c r="B1801" t="s">
        <v>3686</v>
      </c>
      <c r="C1801" t="s">
        <v>49</v>
      </c>
      <c r="D1801" t="s">
        <v>38</v>
      </c>
      <c r="E1801" t="s">
        <v>6</v>
      </c>
      <c r="F1801" t="s">
        <v>14</v>
      </c>
      <c r="G1801">
        <v>4</v>
      </c>
      <c r="H1801">
        <v>0</v>
      </c>
      <c r="I1801">
        <v>4</v>
      </c>
      <c r="J1801">
        <v>4282</v>
      </c>
      <c r="K1801" t="s">
        <v>81</v>
      </c>
      <c r="L1801">
        <v>58</v>
      </c>
      <c r="M1801">
        <v>0</v>
      </c>
      <c r="N1801">
        <v>0</v>
      </c>
      <c r="O1801">
        <v>0</v>
      </c>
      <c r="P1801">
        <v>145</v>
      </c>
      <c r="Q1801">
        <v>18</v>
      </c>
      <c r="R1801">
        <v>2022</v>
      </c>
      <c r="S1801">
        <v>6</v>
      </c>
      <c r="T1801">
        <v>1</v>
      </c>
      <c r="U1801" t="s">
        <v>93</v>
      </c>
      <c r="V1801">
        <v>3</v>
      </c>
      <c r="W1801">
        <v>11</v>
      </c>
      <c r="X1801">
        <v>7099</v>
      </c>
      <c r="Y1801">
        <f t="shared" si="28"/>
        <v>28.9476746691953</v>
      </c>
    </row>
    <row r="1802" spans="1:25">
      <c r="A1802" t="s">
        <v>3687</v>
      </c>
      <c r="B1802" t="s">
        <v>3688</v>
      </c>
      <c r="C1802" t="s">
        <v>49</v>
      </c>
      <c r="D1802" t="s">
        <v>37</v>
      </c>
      <c r="E1802" t="s">
        <v>4</v>
      </c>
      <c r="F1802" t="s">
        <v>15</v>
      </c>
      <c r="G1802">
        <v>2</v>
      </c>
      <c r="H1802">
        <v>1</v>
      </c>
      <c r="I1802">
        <v>2</v>
      </c>
      <c r="J1802">
        <v>4806</v>
      </c>
      <c r="K1802" t="s">
        <v>85</v>
      </c>
      <c r="L1802">
        <v>60</v>
      </c>
      <c r="M1802">
        <v>0</v>
      </c>
      <c r="N1802">
        <v>1</v>
      </c>
      <c r="O1802">
        <v>1</v>
      </c>
      <c r="P1802">
        <v>88</v>
      </c>
      <c r="Q1802">
        <v>29</v>
      </c>
      <c r="R1802" t="e">
        <f>#REF!</f>
        <v>#REF!</v>
      </c>
      <c r="S1802">
        <v>9</v>
      </c>
      <c r="T1802">
        <v>0</v>
      </c>
      <c r="U1802" t="s">
        <v>98</v>
      </c>
      <c r="V1802">
        <v>2</v>
      </c>
      <c r="W1802">
        <v>17</v>
      </c>
      <c r="X1802">
        <v>11079</v>
      </c>
      <c r="Y1802">
        <f t="shared" si="28"/>
        <v>28.9481465517241</v>
      </c>
    </row>
    <row r="1803" spans="1:25">
      <c r="A1803" t="s">
        <v>3689</v>
      </c>
      <c r="B1803" t="s">
        <v>3690</v>
      </c>
      <c r="C1803" t="s">
        <v>49</v>
      </c>
      <c r="D1803" t="s">
        <v>39</v>
      </c>
      <c r="E1803" t="s">
        <v>5</v>
      </c>
      <c r="F1803" t="s">
        <v>16</v>
      </c>
      <c r="G1803">
        <v>4</v>
      </c>
      <c r="H1803">
        <v>2</v>
      </c>
      <c r="I1803">
        <v>2</v>
      </c>
      <c r="J1803">
        <v>7256</v>
      </c>
      <c r="K1803" t="s">
        <v>85</v>
      </c>
      <c r="L1803">
        <v>27</v>
      </c>
      <c r="M1803">
        <v>0</v>
      </c>
      <c r="N1803">
        <v>0</v>
      </c>
      <c r="O1803">
        <v>0</v>
      </c>
      <c r="P1803">
        <v>194</v>
      </c>
      <c r="Q1803">
        <v>20</v>
      </c>
      <c r="R1803" t="e">
        <f>#REF!</f>
        <v>#REF!</v>
      </c>
      <c r="S1803">
        <v>6</v>
      </c>
      <c r="T1803">
        <v>0</v>
      </c>
      <c r="U1803" t="s">
        <v>82</v>
      </c>
      <c r="V1803">
        <v>2</v>
      </c>
      <c r="W1803">
        <v>15</v>
      </c>
      <c r="X1803">
        <v>8055</v>
      </c>
      <c r="Y1803">
        <f t="shared" si="28"/>
        <v>28.9481443165654</v>
      </c>
    </row>
    <row r="1804" spans="1:25">
      <c r="A1804" t="s">
        <v>3691</v>
      </c>
      <c r="B1804" t="s">
        <v>3692</v>
      </c>
      <c r="C1804" t="s">
        <v>49</v>
      </c>
      <c r="D1804" t="s">
        <v>37</v>
      </c>
      <c r="E1804" t="s">
        <v>4</v>
      </c>
      <c r="F1804" t="s">
        <v>16</v>
      </c>
      <c r="G1804">
        <v>7</v>
      </c>
      <c r="H1804">
        <v>0</v>
      </c>
      <c r="I1804">
        <v>6</v>
      </c>
      <c r="J1804">
        <v>6200</v>
      </c>
      <c r="K1804" t="s">
        <v>81</v>
      </c>
      <c r="L1804">
        <v>55</v>
      </c>
      <c r="M1804">
        <v>0</v>
      </c>
      <c r="N1804">
        <v>0</v>
      </c>
      <c r="O1804">
        <v>0</v>
      </c>
      <c r="P1804">
        <v>73</v>
      </c>
      <c r="Q1804">
        <v>19</v>
      </c>
      <c r="R1804">
        <v>2001</v>
      </c>
      <c r="S1804">
        <v>22</v>
      </c>
      <c r="T1804">
        <v>1</v>
      </c>
      <c r="U1804" t="s">
        <v>93</v>
      </c>
      <c r="V1804">
        <v>3</v>
      </c>
      <c r="W1804">
        <v>23</v>
      </c>
      <c r="X1804">
        <v>31146</v>
      </c>
      <c r="Y1804">
        <f t="shared" si="28"/>
        <v>28.9485300456936</v>
      </c>
    </row>
    <row r="1805" spans="1:25">
      <c r="A1805" t="s">
        <v>3693</v>
      </c>
      <c r="B1805" t="s">
        <v>3694</v>
      </c>
      <c r="C1805" t="s">
        <v>49</v>
      </c>
      <c r="D1805" t="s">
        <v>38</v>
      </c>
      <c r="E1805" t="s">
        <v>4</v>
      </c>
      <c r="F1805" t="s">
        <v>13</v>
      </c>
      <c r="G1805">
        <v>3</v>
      </c>
      <c r="H1805">
        <v>3</v>
      </c>
      <c r="I1805">
        <v>1</v>
      </c>
      <c r="J1805">
        <v>6055</v>
      </c>
      <c r="K1805" t="s">
        <v>85</v>
      </c>
      <c r="L1805">
        <v>35</v>
      </c>
      <c r="M1805">
        <v>0</v>
      </c>
      <c r="N1805">
        <v>0</v>
      </c>
      <c r="O1805">
        <v>1</v>
      </c>
      <c r="P1805">
        <v>211</v>
      </c>
      <c r="Q1805">
        <v>35</v>
      </c>
      <c r="R1805" t="e">
        <f>#REF!</f>
        <v>#REF!</v>
      </c>
      <c r="S1805">
        <v>8</v>
      </c>
      <c r="T1805">
        <v>0</v>
      </c>
      <c r="U1805" t="s">
        <v>98</v>
      </c>
      <c r="V1805">
        <v>1</v>
      </c>
      <c r="W1805">
        <v>27</v>
      </c>
      <c r="X1805">
        <v>10072</v>
      </c>
      <c r="Y1805">
        <f t="shared" si="28"/>
        <v>28.9489589171014</v>
      </c>
    </row>
    <row r="1806" spans="1:25">
      <c r="A1806" t="s">
        <v>3695</v>
      </c>
      <c r="B1806" t="s">
        <v>3696</v>
      </c>
      <c r="C1806" t="s">
        <v>49</v>
      </c>
      <c r="D1806" t="s">
        <v>38</v>
      </c>
      <c r="E1806" t="s">
        <v>5</v>
      </c>
      <c r="F1806" t="s">
        <v>12</v>
      </c>
      <c r="G1806">
        <v>4</v>
      </c>
      <c r="H1806">
        <v>4</v>
      </c>
      <c r="I1806">
        <v>2</v>
      </c>
      <c r="J1806">
        <v>5504</v>
      </c>
      <c r="K1806" t="s">
        <v>81</v>
      </c>
      <c r="L1806">
        <v>45</v>
      </c>
      <c r="M1806">
        <v>0</v>
      </c>
      <c r="N1806">
        <v>0</v>
      </c>
      <c r="O1806">
        <v>0</v>
      </c>
      <c r="P1806">
        <v>157</v>
      </c>
      <c r="Q1806">
        <v>23</v>
      </c>
      <c r="R1806">
        <v>2019</v>
      </c>
      <c r="S1806">
        <v>6</v>
      </c>
      <c r="T1806">
        <v>0</v>
      </c>
      <c r="U1806" t="s">
        <v>82</v>
      </c>
      <c r="V1806">
        <v>2</v>
      </c>
      <c r="W1806">
        <v>1</v>
      </c>
      <c r="X1806">
        <v>7055</v>
      </c>
      <c r="Y1806">
        <f t="shared" si="28"/>
        <v>28.9486980513882</v>
      </c>
    </row>
    <row r="1807" spans="1:25">
      <c r="A1807" t="s">
        <v>3697</v>
      </c>
      <c r="B1807" t="s">
        <v>3698</v>
      </c>
      <c r="C1807" t="s">
        <v>49</v>
      </c>
      <c r="D1807" t="s">
        <v>38</v>
      </c>
      <c r="E1807" t="s">
        <v>5</v>
      </c>
      <c r="F1807" t="s">
        <v>13</v>
      </c>
      <c r="G1807">
        <v>6</v>
      </c>
      <c r="H1807">
        <v>0</v>
      </c>
      <c r="I1807">
        <v>2</v>
      </c>
      <c r="J1807">
        <v>3967</v>
      </c>
      <c r="K1807" t="s">
        <v>85</v>
      </c>
      <c r="L1807">
        <v>49</v>
      </c>
      <c r="M1807">
        <v>0</v>
      </c>
      <c r="N1807">
        <v>0</v>
      </c>
      <c r="O1807">
        <v>0</v>
      </c>
      <c r="P1807">
        <v>104</v>
      </c>
      <c r="Q1807">
        <v>36</v>
      </c>
      <c r="R1807">
        <v>2008</v>
      </c>
      <c r="S1807">
        <v>23</v>
      </c>
      <c r="T1807">
        <v>0</v>
      </c>
      <c r="U1807" t="s">
        <v>93</v>
      </c>
      <c r="V1807">
        <v>6</v>
      </c>
      <c r="W1807">
        <v>19</v>
      </c>
      <c r="X1807">
        <v>29058</v>
      </c>
      <c r="Y1807">
        <f t="shared" si="28"/>
        <v>28.9489545160595</v>
      </c>
    </row>
    <row r="1808" spans="1:25">
      <c r="A1808" t="s">
        <v>3699</v>
      </c>
      <c r="B1808" t="s">
        <v>3700</v>
      </c>
      <c r="C1808" t="s">
        <v>49</v>
      </c>
      <c r="D1808" t="s">
        <v>38</v>
      </c>
      <c r="E1808" t="s">
        <v>6</v>
      </c>
      <c r="F1808" t="s">
        <v>14</v>
      </c>
      <c r="G1808">
        <v>3</v>
      </c>
      <c r="H1808">
        <v>0</v>
      </c>
      <c r="I1808">
        <v>4</v>
      </c>
      <c r="J1808">
        <v>5509</v>
      </c>
      <c r="K1808" t="s">
        <v>85</v>
      </c>
      <c r="L1808">
        <v>64</v>
      </c>
      <c r="M1808">
        <v>0</v>
      </c>
      <c r="N1808">
        <v>0</v>
      </c>
      <c r="O1808">
        <v>1</v>
      </c>
      <c r="P1808">
        <v>234</v>
      </c>
      <c r="Q1808">
        <v>32</v>
      </c>
      <c r="R1808">
        <v>2007</v>
      </c>
      <c r="S1808">
        <v>17</v>
      </c>
      <c r="T1808">
        <v>1</v>
      </c>
      <c r="U1808" t="s">
        <v>90</v>
      </c>
      <c r="V1808">
        <v>4</v>
      </c>
      <c r="W1808">
        <v>26</v>
      </c>
      <c r="X1808">
        <v>22111</v>
      </c>
      <c r="Y1808">
        <f t="shared" si="28"/>
        <v>28.9486505130637</v>
      </c>
    </row>
    <row r="1809" spans="1:25">
      <c r="A1809" t="s">
        <v>3701</v>
      </c>
      <c r="B1809" t="s">
        <v>3702</v>
      </c>
      <c r="C1809" t="s">
        <v>49</v>
      </c>
      <c r="D1809" t="s">
        <v>38</v>
      </c>
      <c r="E1809" t="s">
        <v>5</v>
      </c>
      <c r="F1809" t="s">
        <v>12</v>
      </c>
      <c r="G1809">
        <v>7</v>
      </c>
      <c r="H1809">
        <v>2</v>
      </c>
      <c r="I1809">
        <v>3</v>
      </c>
      <c r="J1809">
        <v>4046</v>
      </c>
      <c r="K1809" t="s">
        <v>81</v>
      </c>
      <c r="L1809">
        <v>45</v>
      </c>
      <c r="M1809">
        <v>0</v>
      </c>
      <c r="N1809">
        <v>0</v>
      </c>
      <c r="O1809">
        <v>1</v>
      </c>
      <c r="P1809">
        <v>151</v>
      </c>
      <c r="Q1809">
        <v>42</v>
      </c>
      <c r="R1809" t="e">
        <f>#REF!</f>
        <v>#REF!</v>
      </c>
      <c r="S1809">
        <v>16</v>
      </c>
      <c r="T1809">
        <v>1</v>
      </c>
      <c r="U1809" t="s">
        <v>90</v>
      </c>
      <c r="V1809">
        <v>4</v>
      </c>
      <c r="W1809">
        <v>32</v>
      </c>
      <c r="X1809">
        <v>21056</v>
      </c>
      <c r="Y1809">
        <f t="shared" si="28"/>
        <v>28.9485189496831</v>
      </c>
    </row>
    <row r="1810" spans="1:25">
      <c r="A1810" t="s">
        <v>3703</v>
      </c>
      <c r="B1810" t="s">
        <v>3704</v>
      </c>
      <c r="C1810" t="s">
        <v>49</v>
      </c>
      <c r="D1810" t="s">
        <v>38</v>
      </c>
      <c r="E1810" t="s">
        <v>4</v>
      </c>
      <c r="F1810" t="s">
        <v>14</v>
      </c>
      <c r="G1810">
        <v>3</v>
      </c>
      <c r="H1810">
        <v>1</v>
      </c>
      <c r="I1810">
        <v>3</v>
      </c>
      <c r="J1810">
        <v>3805</v>
      </c>
      <c r="K1810" t="s">
        <v>81</v>
      </c>
      <c r="L1810">
        <v>40</v>
      </c>
      <c r="M1810">
        <v>0</v>
      </c>
      <c r="N1810">
        <v>0</v>
      </c>
      <c r="O1810">
        <v>0</v>
      </c>
      <c r="P1810">
        <v>102</v>
      </c>
      <c r="Q1810">
        <v>21</v>
      </c>
      <c r="R1810">
        <v>2009</v>
      </c>
      <c r="S1810">
        <v>18</v>
      </c>
      <c r="T1810">
        <v>1</v>
      </c>
      <c r="U1810" t="s">
        <v>90</v>
      </c>
      <c r="V1810">
        <v>6</v>
      </c>
      <c r="W1810">
        <v>26</v>
      </c>
      <c r="X1810">
        <v>23085</v>
      </c>
      <c r="Y1810">
        <f t="shared" si="28"/>
        <v>28.9479561917903</v>
      </c>
    </row>
    <row r="1811" spans="1:25">
      <c r="A1811" t="s">
        <v>3705</v>
      </c>
      <c r="B1811" t="s">
        <v>3706</v>
      </c>
      <c r="C1811" t="s">
        <v>49</v>
      </c>
      <c r="D1811" t="s">
        <v>38</v>
      </c>
      <c r="E1811" t="s">
        <v>5</v>
      </c>
      <c r="F1811" t="s">
        <v>13</v>
      </c>
      <c r="G1811">
        <v>2</v>
      </c>
      <c r="H1811">
        <v>0</v>
      </c>
      <c r="I1811">
        <v>2</v>
      </c>
      <c r="J1811">
        <v>3961</v>
      </c>
      <c r="K1811" t="s">
        <v>85</v>
      </c>
      <c r="L1811">
        <v>64</v>
      </c>
      <c r="M1811">
        <v>0</v>
      </c>
      <c r="N1811">
        <v>0</v>
      </c>
      <c r="O1811">
        <v>1</v>
      </c>
      <c r="P1811">
        <v>70</v>
      </c>
      <c r="Q1811">
        <v>25</v>
      </c>
      <c r="R1811" t="e">
        <f>#REF!</f>
        <v>#REF!</v>
      </c>
      <c r="S1811">
        <v>24</v>
      </c>
      <c r="T1811">
        <v>0</v>
      </c>
      <c r="U1811" t="s">
        <v>90</v>
      </c>
      <c r="V1811">
        <v>5</v>
      </c>
      <c r="W1811">
        <v>19</v>
      </c>
      <c r="X1811">
        <v>33062</v>
      </c>
      <c r="Y1811">
        <f t="shared" si="28"/>
        <v>28.9482989090595</v>
      </c>
    </row>
    <row r="1812" spans="1:25">
      <c r="A1812" t="s">
        <v>3707</v>
      </c>
      <c r="B1812" t="s">
        <v>3708</v>
      </c>
      <c r="C1812" t="s">
        <v>49</v>
      </c>
      <c r="D1812" t="s">
        <v>37</v>
      </c>
      <c r="E1812" t="s">
        <v>4</v>
      </c>
      <c r="F1812" t="s">
        <v>16</v>
      </c>
      <c r="G1812">
        <v>3</v>
      </c>
      <c r="H1812">
        <v>0</v>
      </c>
      <c r="I1812">
        <v>2</v>
      </c>
      <c r="J1812">
        <v>5427</v>
      </c>
      <c r="K1812" t="s">
        <v>81</v>
      </c>
      <c r="L1812">
        <v>58</v>
      </c>
      <c r="M1812">
        <v>0</v>
      </c>
      <c r="N1812">
        <v>0</v>
      </c>
      <c r="O1812">
        <v>0</v>
      </c>
      <c r="P1812">
        <v>213</v>
      </c>
      <c r="Q1812">
        <v>48</v>
      </c>
      <c r="R1812">
        <v>1996</v>
      </c>
      <c r="S1812">
        <v>34</v>
      </c>
      <c r="T1812">
        <v>0</v>
      </c>
      <c r="U1812" t="s">
        <v>93</v>
      </c>
      <c r="V1812">
        <v>4</v>
      </c>
      <c r="W1812">
        <v>28</v>
      </c>
      <c r="X1812">
        <v>47142</v>
      </c>
      <c r="Y1812">
        <f t="shared" si="28"/>
        <v>28.9484691677447</v>
      </c>
    </row>
    <row r="1813" spans="1:25">
      <c r="A1813" t="s">
        <v>3709</v>
      </c>
      <c r="B1813" t="s">
        <v>3710</v>
      </c>
      <c r="C1813" t="s">
        <v>49</v>
      </c>
      <c r="D1813" t="s">
        <v>39</v>
      </c>
      <c r="E1813" t="s">
        <v>4</v>
      </c>
      <c r="F1813" t="s">
        <v>11</v>
      </c>
      <c r="G1813">
        <v>8</v>
      </c>
      <c r="H1813">
        <v>0</v>
      </c>
      <c r="I1813">
        <v>2</v>
      </c>
      <c r="J1813">
        <v>5525</v>
      </c>
      <c r="K1813" t="s">
        <v>81</v>
      </c>
      <c r="L1813">
        <v>37</v>
      </c>
      <c r="M1813">
        <v>0</v>
      </c>
      <c r="N1813">
        <v>0</v>
      </c>
      <c r="O1813">
        <v>0</v>
      </c>
      <c r="P1813">
        <v>251</v>
      </c>
      <c r="Q1813">
        <v>17</v>
      </c>
      <c r="R1813">
        <v>2014</v>
      </c>
      <c r="S1813">
        <v>15</v>
      </c>
      <c r="T1813">
        <v>0</v>
      </c>
      <c r="U1813" t="s">
        <v>82</v>
      </c>
      <c r="V1813">
        <v>2</v>
      </c>
      <c r="W1813">
        <v>3</v>
      </c>
      <c r="X1813">
        <v>21078</v>
      </c>
      <c r="Y1813">
        <f t="shared" si="28"/>
        <v>28.9476475915305</v>
      </c>
    </row>
    <row r="1814" spans="1:25">
      <c r="A1814" t="s">
        <v>3711</v>
      </c>
      <c r="B1814" t="s">
        <v>3712</v>
      </c>
      <c r="C1814" t="s">
        <v>49</v>
      </c>
      <c r="D1814" t="s">
        <v>37</v>
      </c>
      <c r="E1814" t="s">
        <v>4</v>
      </c>
      <c r="F1814" t="s">
        <v>15</v>
      </c>
      <c r="G1814">
        <v>2</v>
      </c>
      <c r="H1814">
        <v>3</v>
      </c>
      <c r="I1814">
        <v>2</v>
      </c>
      <c r="J1814">
        <v>5333</v>
      </c>
      <c r="K1814" t="s">
        <v>81</v>
      </c>
      <c r="L1814">
        <v>47</v>
      </c>
      <c r="M1814">
        <v>0</v>
      </c>
      <c r="N1814">
        <v>0</v>
      </c>
      <c r="O1814">
        <v>0</v>
      </c>
      <c r="P1814">
        <v>100</v>
      </c>
      <c r="Q1814">
        <v>18</v>
      </c>
      <c r="R1814" t="e">
        <f>#REF!</f>
        <v>#REF!</v>
      </c>
      <c r="S1814">
        <v>18</v>
      </c>
      <c r="T1814">
        <v>0</v>
      </c>
      <c r="U1814" t="s">
        <v>93</v>
      </c>
      <c r="V1814">
        <v>2</v>
      </c>
      <c r="W1814">
        <v>17</v>
      </c>
      <c r="X1814">
        <v>22083</v>
      </c>
      <c r="Y1814">
        <f t="shared" si="28"/>
        <v>28.9481628428498</v>
      </c>
    </row>
    <row r="1815" spans="1:25">
      <c r="A1815" t="s">
        <v>3713</v>
      </c>
      <c r="B1815" t="s">
        <v>3714</v>
      </c>
      <c r="C1815" t="s">
        <v>49</v>
      </c>
      <c r="D1815" t="s">
        <v>37</v>
      </c>
      <c r="E1815" t="s">
        <v>4</v>
      </c>
      <c r="F1815" t="s">
        <v>16</v>
      </c>
      <c r="G1815">
        <v>5</v>
      </c>
      <c r="H1815">
        <v>0</v>
      </c>
      <c r="I1815">
        <v>4</v>
      </c>
      <c r="J1815">
        <v>4237</v>
      </c>
      <c r="K1815" t="s">
        <v>81</v>
      </c>
      <c r="L1815">
        <v>43</v>
      </c>
      <c r="M1815">
        <v>0</v>
      </c>
      <c r="N1815">
        <v>0</v>
      </c>
      <c r="O1815">
        <v>1</v>
      </c>
      <c r="P1815">
        <v>266</v>
      </c>
      <c r="Q1815">
        <v>31</v>
      </c>
      <c r="R1815">
        <v>2011</v>
      </c>
      <c r="S1815">
        <v>17</v>
      </c>
      <c r="T1815">
        <v>0</v>
      </c>
      <c r="U1815" t="s">
        <v>82</v>
      </c>
      <c r="V1815">
        <v>4</v>
      </c>
      <c r="W1815">
        <v>28</v>
      </c>
      <c r="X1815">
        <v>24144</v>
      </c>
      <c r="Y1815">
        <f t="shared" si="28"/>
        <v>28.9486350109975</v>
      </c>
    </row>
    <row r="1816" spans="1:25">
      <c r="A1816" t="s">
        <v>3715</v>
      </c>
      <c r="B1816" t="s">
        <v>3716</v>
      </c>
      <c r="C1816" t="s">
        <v>49</v>
      </c>
      <c r="D1816" t="s">
        <v>39</v>
      </c>
      <c r="E1816" t="s">
        <v>5</v>
      </c>
      <c r="F1816" t="s">
        <v>16</v>
      </c>
      <c r="G1816">
        <v>5</v>
      </c>
      <c r="H1816">
        <v>5</v>
      </c>
      <c r="I1816">
        <v>4</v>
      </c>
      <c r="J1816">
        <v>5127</v>
      </c>
      <c r="K1816" t="s">
        <v>81</v>
      </c>
      <c r="L1816">
        <v>43</v>
      </c>
      <c r="M1816">
        <v>1</v>
      </c>
      <c r="N1816">
        <v>1</v>
      </c>
      <c r="O1816">
        <v>1</v>
      </c>
      <c r="P1816">
        <v>211</v>
      </c>
      <c r="Q1816">
        <v>29</v>
      </c>
      <c r="R1816" t="e">
        <f>#REF!</f>
        <v>#REF!</v>
      </c>
      <c r="S1816">
        <v>6</v>
      </c>
      <c r="T1816">
        <v>0</v>
      </c>
      <c r="U1816" t="s">
        <v>98</v>
      </c>
      <c r="V1816">
        <v>5</v>
      </c>
      <c r="W1816">
        <v>2</v>
      </c>
      <c r="X1816">
        <v>7108</v>
      </c>
      <c r="Y1816">
        <f t="shared" si="28"/>
        <v>28.9485465367032</v>
      </c>
    </row>
    <row r="1817" spans="1:25">
      <c r="A1817" t="s">
        <v>3717</v>
      </c>
      <c r="B1817" t="s">
        <v>3718</v>
      </c>
      <c r="C1817" t="s">
        <v>49</v>
      </c>
      <c r="D1817" t="s">
        <v>38</v>
      </c>
      <c r="E1817" t="s">
        <v>5</v>
      </c>
      <c r="F1817" t="s">
        <v>12</v>
      </c>
      <c r="G1817">
        <v>5</v>
      </c>
      <c r="H1817">
        <v>0</v>
      </c>
      <c r="I1817">
        <v>2</v>
      </c>
      <c r="J1817">
        <v>4685</v>
      </c>
      <c r="K1817" t="s">
        <v>85</v>
      </c>
      <c r="L1817">
        <v>17</v>
      </c>
      <c r="M1817">
        <v>0</v>
      </c>
      <c r="N1817">
        <v>0</v>
      </c>
      <c r="O1817">
        <v>1</v>
      </c>
      <c r="P1817">
        <v>134</v>
      </c>
      <c r="Q1817">
        <v>32</v>
      </c>
      <c r="R1817">
        <v>2004</v>
      </c>
      <c r="S1817">
        <v>24</v>
      </c>
      <c r="T1817">
        <v>0</v>
      </c>
      <c r="U1817" t="s">
        <v>107</v>
      </c>
      <c r="V1817">
        <v>3</v>
      </c>
      <c r="W1817">
        <v>22</v>
      </c>
      <c r="X1817">
        <v>29088</v>
      </c>
      <c r="Y1817">
        <f t="shared" si="28"/>
        <v>28.9485443174466</v>
      </c>
    </row>
    <row r="1818" spans="1:25">
      <c r="A1818" t="s">
        <v>3719</v>
      </c>
      <c r="B1818" t="s">
        <v>3720</v>
      </c>
      <c r="C1818" t="s">
        <v>49</v>
      </c>
      <c r="D1818" t="s">
        <v>37</v>
      </c>
      <c r="E1818" t="s">
        <v>4</v>
      </c>
      <c r="F1818" t="s">
        <v>16</v>
      </c>
      <c r="G1818">
        <v>4</v>
      </c>
      <c r="H1818">
        <v>1</v>
      </c>
      <c r="I1818">
        <v>3</v>
      </c>
      <c r="J1818">
        <v>3970</v>
      </c>
      <c r="K1818" t="s">
        <v>85</v>
      </c>
      <c r="L1818">
        <v>53</v>
      </c>
      <c r="M1818">
        <v>0</v>
      </c>
      <c r="N1818">
        <v>0</v>
      </c>
      <c r="O1818">
        <v>0</v>
      </c>
      <c r="P1818">
        <v>67</v>
      </c>
      <c r="Q1818">
        <v>22</v>
      </c>
      <c r="R1818">
        <v>2017</v>
      </c>
      <c r="S1818">
        <v>12</v>
      </c>
      <c r="T1818">
        <v>0</v>
      </c>
      <c r="U1818" t="s">
        <v>82</v>
      </c>
      <c r="V1818">
        <v>4</v>
      </c>
      <c r="W1818">
        <v>29</v>
      </c>
      <c r="X1818">
        <v>16074</v>
      </c>
      <c r="Y1818">
        <f t="shared" si="28"/>
        <v>28.9484126984127</v>
      </c>
    </row>
    <row r="1819" spans="1:25">
      <c r="A1819" t="s">
        <v>3721</v>
      </c>
      <c r="B1819" t="s">
        <v>3722</v>
      </c>
      <c r="C1819" t="s">
        <v>49</v>
      </c>
      <c r="D1819" t="s">
        <v>39</v>
      </c>
      <c r="E1819" t="s">
        <v>5</v>
      </c>
      <c r="F1819" t="s">
        <v>16</v>
      </c>
      <c r="G1819">
        <v>8</v>
      </c>
      <c r="H1819">
        <v>0</v>
      </c>
      <c r="I1819">
        <v>4</v>
      </c>
      <c r="J1819">
        <v>5050</v>
      </c>
      <c r="K1819" t="s">
        <v>85</v>
      </c>
      <c r="L1819">
        <v>40</v>
      </c>
      <c r="M1819">
        <v>0</v>
      </c>
      <c r="N1819">
        <v>0</v>
      </c>
      <c r="O1819">
        <v>1</v>
      </c>
      <c r="P1819">
        <v>203</v>
      </c>
      <c r="Q1819">
        <v>29</v>
      </c>
      <c r="R1819">
        <v>1997</v>
      </c>
      <c r="S1819">
        <v>25</v>
      </c>
      <c r="T1819">
        <v>1</v>
      </c>
      <c r="U1819" t="s">
        <v>82</v>
      </c>
      <c r="V1819">
        <v>3</v>
      </c>
      <c r="W1819">
        <v>2</v>
      </c>
      <c r="X1819">
        <v>32123</v>
      </c>
      <c r="Y1819">
        <f t="shared" si="28"/>
        <v>28.9487124185826</v>
      </c>
    </row>
    <row r="1820" spans="1:25">
      <c r="A1820" t="s">
        <v>3723</v>
      </c>
      <c r="B1820" t="s">
        <v>3724</v>
      </c>
      <c r="C1820" t="s">
        <v>49</v>
      </c>
      <c r="D1820" t="s">
        <v>38</v>
      </c>
      <c r="E1820" t="s">
        <v>6</v>
      </c>
      <c r="F1820" t="s">
        <v>13</v>
      </c>
      <c r="G1820">
        <v>8</v>
      </c>
      <c r="H1820">
        <v>0</v>
      </c>
      <c r="I1820">
        <v>2</v>
      </c>
      <c r="J1820">
        <v>4472</v>
      </c>
      <c r="K1820" t="s">
        <v>85</v>
      </c>
      <c r="L1820">
        <v>15</v>
      </c>
      <c r="M1820">
        <v>1</v>
      </c>
      <c r="N1820">
        <v>0</v>
      </c>
      <c r="O1820">
        <v>1</v>
      </c>
      <c r="P1820">
        <v>140</v>
      </c>
      <c r="Q1820">
        <v>25</v>
      </c>
      <c r="R1820">
        <v>2000</v>
      </c>
      <c r="S1820">
        <v>31</v>
      </c>
      <c r="T1820">
        <v>0</v>
      </c>
      <c r="U1820" t="s">
        <v>93</v>
      </c>
      <c r="V1820">
        <v>2</v>
      </c>
      <c r="W1820">
        <v>19</v>
      </c>
      <c r="X1820">
        <v>41097</v>
      </c>
      <c r="Y1820">
        <f t="shared" si="28"/>
        <v>28.9487102061945</v>
      </c>
    </row>
    <row r="1821" spans="1:25">
      <c r="A1821" t="s">
        <v>3725</v>
      </c>
      <c r="B1821" t="s">
        <v>3726</v>
      </c>
      <c r="C1821" t="s">
        <v>49</v>
      </c>
      <c r="D1821" t="s">
        <v>38</v>
      </c>
      <c r="E1821" t="s">
        <v>6</v>
      </c>
      <c r="F1821" t="s">
        <v>14</v>
      </c>
      <c r="G1821">
        <v>0</v>
      </c>
      <c r="H1821">
        <v>4</v>
      </c>
      <c r="I1821">
        <v>2</v>
      </c>
      <c r="J1821">
        <v>6625</v>
      </c>
      <c r="K1821" t="s">
        <v>85</v>
      </c>
      <c r="L1821">
        <v>58</v>
      </c>
      <c r="M1821">
        <v>0</v>
      </c>
      <c r="N1821">
        <v>0</v>
      </c>
      <c r="O1821">
        <v>0</v>
      </c>
      <c r="P1821">
        <v>125</v>
      </c>
      <c r="Q1821">
        <v>33</v>
      </c>
      <c r="R1821" t="e">
        <f>#REF!</f>
        <v>#REF!</v>
      </c>
      <c r="S1821">
        <v>4</v>
      </c>
      <c r="T1821">
        <v>0</v>
      </c>
      <c r="U1821" t="s">
        <v>93</v>
      </c>
      <c r="V1821">
        <v>1</v>
      </c>
      <c r="W1821">
        <v>11</v>
      </c>
      <c r="X1821">
        <v>5084</v>
      </c>
      <c r="Y1821">
        <f t="shared" si="28"/>
        <v>28.9488805487252</v>
      </c>
    </row>
    <row r="1822" spans="1:25">
      <c r="A1822" t="s">
        <v>3727</v>
      </c>
      <c r="B1822" t="s">
        <v>3728</v>
      </c>
      <c r="C1822" t="s">
        <v>49</v>
      </c>
      <c r="D1822" t="s">
        <v>38</v>
      </c>
      <c r="E1822" t="s">
        <v>6</v>
      </c>
      <c r="F1822" t="s">
        <v>14</v>
      </c>
      <c r="G1822">
        <v>5</v>
      </c>
      <c r="H1822">
        <v>0</v>
      </c>
      <c r="I1822">
        <v>3</v>
      </c>
      <c r="J1822">
        <v>4112</v>
      </c>
      <c r="K1822" t="s">
        <v>85</v>
      </c>
      <c r="L1822">
        <v>64</v>
      </c>
      <c r="M1822">
        <v>0</v>
      </c>
      <c r="N1822">
        <v>0</v>
      </c>
      <c r="O1822">
        <v>1</v>
      </c>
      <c r="P1822">
        <v>165</v>
      </c>
      <c r="Q1822">
        <v>29</v>
      </c>
      <c r="R1822">
        <v>2018</v>
      </c>
      <c r="S1822">
        <v>6</v>
      </c>
      <c r="T1822">
        <v>0</v>
      </c>
      <c r="U1822" t="s">
        <v>98</v>
      </c>
      <c r="V1822">
        <v>4</v>
      </c>
      <c r="W1822">
        <v>26</v>
      </c>
      <c r="X1822">
        <v>7149</v>
      </c>
      <c r="Y1822">
        <f t="shared" si="28"/>
        <v>28.9487057808456</v>
      </c>
    </row>
    <row r="1823" spans="1:25">
      <c r="A1823" t="s">
        <v>3729</v>
      </c>
      <c r="B1823" t="s">
        <v>3730</v>
      </c>
      <c r="C1823" t="s">
        <v>49</v>
      </c>
      <c r="D1823" t="s">
        <v>37</v>
      </c>
      <c r="E1823" t="s">
        <v>6</v>
      </c>
      <c r="F1823" t="s">
        <v>15</v>
      </c>
      <c r="G1823">
        <v>5</v>
      </c>
      <c r="H1823">
        <v>0</v>
      </c>
      <c r="I1823">
        <v>2</v>
      </c>
      <c r="J1823">
        <v>4626</v>
      </c>
      <c r="K1823" t="s">
        <v>81</v>
      </c>
      <c r="L1823">
        <v>43</v>
      </c>
      <c r="M1823">
        <v>0</v>
      </c>
      <c r="N1823">
        <v>0</v>
      </c>
      <c r="O1823">
        <v>1</v>
      </c>
      <c r="P1823">
        <v>109</v>
      </c>
      <c r="Q1823">
        <v>52</v>
      </c>
      <c r="R1823">
        <v>2014</v>
      </c>
      <c r="S1823">
        <v>17</v>
      </c>
      <c r="T1823">
        <v>1</v>
      </c>
      <c r="U1823" t="s">
        <v>90</v>
      </c>
      <c r="V1823">
        <v>1</v>
      </c>
      <c r="W1823">
        <v>10</v>
      </c>
      <c r="X1823">
        <v>24148</v>
      </c>
      <c r="Y1823">
        <f t="shared" si="28"/>
        <v>28.9487035678847</v>
      </c>
    </row>
    <row r="1824" spans="1:25">
      <c r="A1824" t="s">
        <v>3731</v>
      </c>
      <c r="B1824" t="s">
        <v>3732</v>
      </c>
      <c r="C1824" t="s">
        <v>49</v>
      </c>
      <c r="D1824" t="s">
        <v>38</v>
      </c>
      <c r="E1824" t="s">
        <v>5</v>
      </c>
      <c r="F1824" t="s">
        <v>12</v>
      </c>
      <c r="G1824">
        <v>5</v>
      </c>
      <c r="H1824">
        <v>1</v>
      </c>
      <c r="I1824">
        <v>2</v>
      </c>
      <c r="J1824">
        <v>5000</v>
      </c>
      <c r="K1824" t="s">
        <v>85</v>
      </c>
      <c r="L1824">
        <v>20</v>
      </c>
      <c r="M1824">
        <v>0</v>
      </c>
      <c r="N1824">
        <v>0</v>
      </c>
      <c r="O1824">
        <v>1</v>
      </c>
      <c r="P1824">
        <v>161</v>
      </c>
      <c r="Q1824">
        <v>25</v>
      </c>
      <c r="R1824">
        <v>2006</v>
      </c>
      <c r="S1824">
        <v>15</v>
      </c>
      <c r="T1824">
        <v>0</v>
      </c>
      <c r="U1824" t="s">
        <v>98</v>
      </c>
      <c r="V1824">
        <v>4</v>
      </c>
      <c r="W1824">
        <v>22</v>
      </c>
      <c r="X1824">
        <v>19132</v>
      </c>
      <c r="Y1824">
        <f t="shared" si="28"/>
        <v>28.9477090344292</v>
      </c>
    </row>
    <row r="1825" spans="1:25">
      <c r="A1825" t="s">
        <v>3733</v>
      </c>
      <c r="B1825" t="s">
        <v>3734</v>
      </c>
      <c r="C1825" t="s">
        <v>49</v>
      </c>
      <c r="D1825" t="s">
        <v>37</v>
      </c>
      <c r="E1825" t="s">
        <v>4</v>
      </c>
      <c r="F1825" t="s">
        <v>15</v>
      </c>
      <c r="G1825">
        <v>5</v>
      </c>
      <c r="H1825">
        <v>0</v>
      </c>
      <c r="I1825">
        <v>3</v>
      </c>
      <c r="J1825">
        <v>6017</v>
      </c>
      <c r="K1825" t="s">
        <v>85</v>
      </c>
      <c r="L1825">
        <v>17</v>
      </c>
      <c r="M1825">
        <v>0</v>
      </c>
      <c r="N1825">
        <v>0</v>
      </c>
      <c r="O1825">
        <v>0</v>
      </c>
      <c r="P1825">
        <v>222</v>
      </c>
      <c r="Q1825">
        <v>37</v>
      </c>
      <c r="R1825">
        <v>2007</v>
      </c>
      <c r="S1825">
        <v>15</v>
      </c>
      <c r="T1825">
        <v>0</v>
      </c>
      <c r="U1825" t="s">
        <v>98</v>
      </c>
      <c r="V1825">
        <v>4</v>
      </c>
      <c r="W1825">
        <v>24</v>
      </c>
      <c r="X1825">
        <v>19147</v>
      </c>
      <c r="Y1825">
        <f t="shared" si="28"/>
        <v>28.9478793631618</v>
      </c>
    </row>
    <row r="1826" spans="1:25">
      <c r="A1826" t="s">
        <v>3735</v>
      </c>
      <c r="B1826" t="s">
        <v>3736</v>
      </c>
      <c r="C1826" t="s">
        <v>49</v>
      </c>
      <c r="D1826" t="s">
        <v>39</v>
      </c>
      <c r="E1826" t="s">
        <v>6</v>
      </c>
      <c r="F1826" t="s">
        <v>16</v>
      </c>
      <c r="G1826">
        <v>5</v>
      </c>
      <c r="H1826">
        <v>0</v>
      </c>
      <c r="I1826">
        <v>3</v>
      </c>
      <c r="J1826">
        <v>4496</v>
      </c>
      <c r="K1826" t="s">
        <v>85</v>
      </c>
      <c r="L1826">
        <v>20</v>
      </c>
      <c r="M1826">
        <v>1</v>
      </c>
      <c r="N1826">
        <v>0</v>
      </c>
      <c r="O1826">
        <v>1</v>
      </c>
      <c r="P1826">
        <v>223</v>
      </c>
      <c r="Q1826">
        <v>22</v>
      </c>
      <c r="R1826">
        <v>2000</v>
      </c>
      <c r="S1826">
        <v>32</v>
      </c>
      <c r="T1826">
        <v>0</v>
      </c>
      <c r="U1826" t="s">
        <v>98</v>
      </c>
      <c r="V1826">
        <v>4</v>
      </c>
      <c r="W1826">
        <v>9</v>
      </c>
      <c r="X1826">
        <v>40146</v>
      </c>
      <c r="Y1826">
        <f t="shared" si="28"/>
        <v>28.9475319295823</v>
      </c>
    </row>
    <row r="1827" spans="1:25">
      <c r="A1827" t="s">
        <v>3737</v>
      </c>
      <c r="B1827" t="s">
        <v>3738</v>
      </c>
      <c r="C1827" t="s">
        <v>49</v>
      </c>
      <c r="D1827" t="s">
        <v>37</v>
      </c>
      <c r="E1827" t="s">
        <v>4</v>
      </c>
      <c r="F1827" t="s">
        <v>15</v>
      </c>
      <c r="G1827">
        <v>6</v>
      </c>
      <c r="H1827">
        <v>0</v>
      </c>
      <c r="I1827">
        <v>3</v>
      </c>
      <c r="J1827">
        <v>4956</v>
      </c>
      <c r="K1827" t="s">
        <v>81</v>
      </c>
      <c r="L1827">
        <v>20</v>
      </c>
      <c r="M1827">
        <v>0</v>
      </c>
      <c r="N1827">
        <v>0</v>
      </c>
      <c r="O1827">
        <v>1</v>
      </c>
      <c r="P1827">
        <v>130</v>
      </c>
      <c r="Q1827">
        <v>29</v>
      </c>
      <c r="R1827" t="e">
        <f>#REF!</f>
        <v>#REF!</v>
      </c>
      <c r="S1827">
        <v>22</v>
      </c>
      <c r="T1827">
        <v>0</v>
      </c>
      <c r="U1827" t="s">
        <v>82</v>
      </c>
      <c r="V1827">
        <v>4</v>
      </c>
      <c r="W1827">
        <v>14</v>
      </c>
      <c r="X1827">
        <v>27108</v>
      </c>
      <c r="Y1827">
        <f t="shared" si="28"/>
        <v>28.9478317152104</v>
      </c>
    </row>
    <row r="1828" spans="1:25">
      <c r="A1828" t="s">
        <v>3739</v>
      </c>
      <c r="B1828" t="s">
        <v>3740</v>
      </c>
      <c r="C1828" t="s">
        <v>49</v>
      </c>
      <c r="D1828" t="s">
        <v>38</v>
      </c>
      <c r="E1828" t="s">
        <v>4</v>
      </c>
      <c r="F1828" t="s">
        <v>12</v>
      </c>
      <c r="G1828">
        <v>1</v>
      </c>
      <c r="H1828">
        <v>2</v>
      </c>
      <c r="I1828">
        <v>4</v>
      </c>
      <c r="J1828">
        <v>6830</v>
      </c>
      <c r="K1828" t="s">
        <v>81</v>
      </c>
      <c r="L1828">
        <v>44</v>
      </c>
      <c r="M1828">
        <v>0</v>
      </c>
      <c r="N1828">
        <v>0</v>
      </c>
      <c r="O1828">
        <v>0</v>
      </c>
      <c r="P1828">
        <v>101</v>
      </c>
      <c r="Q1828">
        <v>37</v>
      </c>
      <c r="R1828" t="e">
        <f>#REF!</f>
        <v>#REF!</v>
      </c>
      <c r="S1828">
        <v>22</v>
      </c>
      <c r="T1828">
        <v>0</v>
      </c>
      <c r="U1828" t="s">
        <v>98</v>
      </c>
      <c r="V1828">
        <v>6</v>
      </c>
      <c r="W1828">
        <v>12</v>
      </c>
      <c r="X1828">
        <v>26066</v>
      </c>
      <c r="Y1828">
        <f t="shared" si="28"/>
        <v>28.9478294640545</v>
      </c>
    </row>
    <row r="1829" spans="1:25">
      <c r="A1829" t="s">
        <v>3741</v>
      </c>
      <c r="B1829" t="s">
        <v>3742</v>
      </c>
      <c r="C1829" t="s">
        <v>50</v>
      </c>
      <c r="D1829" t="s">
        <v>39</v>
      </c>
      <c r="E1829" t="s">
        <v>5</v>
      </c>
      <c r="F1829" t="s">
        <v>16</v>
      </c>
      <c r="G1829">
        <v>4</v>
      </c>
      <c r="H1829">
        <v>4</v>
      </c>
      <c r="I1829">
        <v>4</v>
      </c>
      <c r="J1829">
        <v>5810</v>
      </c>
      <c r="K1829" t="s">
        <v>81</v>
      </c>
      <c r="L1829">
        <v>45</v>
      </c>
      <c r="M1829">
        <v>0</v>
      </c>
      <c r="N1829">
        <v>0</v>
      </c>
      <c r="O1829">
        <v>0</v>
      </c>
      <c r="P1829">
        <v>86</v>
      </c>
      <c r="Q1829">
        <v>25</v>
      </c>
      <c r="R1829" t="e">
        <f>#REF!</f>
        <v>#REF!</v>
      </c>
      <c r="S1829">
        <v>19</v>
      </c>
      <c r="T1829">
        <v>0</v>
      </c>
      <c r="U1829" t="s">
        <v>93</v>
      </c>
      <c r="V1829">
        <v>6</v>
      </c>
      <c r="W1829">
        <v>15</v>
      </c>
      <c r="X1829">
        <v>24076</v>
      </c>
      <c r="Y1829">
        <f t="shared" si="28"/>
        <v>28.9474819833427</v>
      </c>
    </row>
    <row r="1830" spans="1:25">
      <c r="A1830" t="s">
        <v>3743</v>
      </c>
      <c r="B1830" t="s">
        <v>3744</v>
      </c>
      <c r="C1830" t="s">
        <v>49</v>
      </c>
      <c r="D1830" t="s">
        <v>37</v>
      </c>
      <c r="E1830" t="s">
        <v>4</v>
      </c>
      <c r="F1830" t="s">
        <v>16</v>
      </c>
      <c r="G1830">
        <v>8</v>
      </c>
      <c r="H1830">
        <v>0</v>
      </c>
      <c r="I1830">
        <v>5</v>
      </c>
      <c r="J1830">
        <v>4447</v>
      </c>
      <c r="K1830" t="s">
        <v>81</v>
      </c>
      <c r="L1830">
        <v>52</v>
      </c>
      <c r="M1830">
        <v>1</v>
      </c>
      <c r="N1830">
        <v>0</v>
      </c>
      <c r="O1830">
        <v>1</v>
      </c>
      <c r="P1830">
        <v>84</v>
      </c>
      <c r="Q1830">
        <v>27</v>
      </c>
      <c r="R1830">
        <v>1998</v>
      </c>
      <c r="S1830">
        <v>24</v>
      </c>
      <c r="T1830">
        <v>0</v>
      </c>
      <c r="U1830" t="s">
        <v>82</v>
      </c>
      <c r="V1830">
        <v>6</v>
      </c>
      <c r="W1830">
        <v>23</v>
      </c>
      <c r="X1830">
        <v>30107</v>
      </c>
      <c r="Y1830">
        <f t="shared" si="28"/>
        <v>28.9476523390299</v>
      </c>
    </row>
    <row r="1831" spans="1:25">
      <c r="A1831" t="s">
        <v>3745</v>
      </c>
      <c r="B1831" t="s">
        <v>3746</v>
      </c>
      <c r="C1831" t="s">
        <v>49</v>
      </c>
      <c r="D1831" t="s">
        <v>38</v>
      </c>
      <c r="E1831" t="s">
        <v>6</v>
      </c>
      <c r="F1831" t="s">
        <v>14</v>
      </c>
      <c r="G1831">
        <v>0</v>
      </c>
      <c r="H1831">
        <v>3</v>
      </c>
      <c r="I1831">
        <v>3</v>
      </c>
      <c r="J1831">
        <v>4381</v>
      </c>
      <c r="K1831" t="s">
        <v>81</v>
      </c>
      <c r="L1831">
        <v>61</v>
      </c>
      <c r="M1831">
        <v>0</v>
      </c>
      <c r="N1831">
        <v>0</v>
      </c>
      <c r="O1831">
        <v>1</v>
      </c>
      <c r="P1831">
        <v>189</v>
      </c>
      <c r="Q1831">
        <v>28</v>
      </c>
      <c r="R1831" t="e">
        <f>#REF!</f>
        <v>#REF!</v>
      </c>
      <c r="S1831">
        <v>6</v>
      </c>
      <c r="T1831">
        <v>0</v>
      </c>
      <c r="U1831" t="s">
        <v>93</v>
      </c>
      <c r="V1831">
        <v>2</v>
      </c>
      <c r="W1831">
        <v>11</v>
      </c>
      <c r="X1831">
        <v>8147</v>
      </c>
      <c r="Y1831">
        <f t="shared" si="28"/>
        <v>28.9477363946312</v>
      </c>
    </row>
    <row r="1832" spans="1:25">
      <c r="A1832" t="s">
        <v>3747</v>
      </c>
      <c r="B1832" t="s">
        <v>3748</v>
      </c>
      <c r="C1832" t="s">
        <v>49</v>
      </c>
      <c r="D1832" t="s">
        <v>38</v>
      </c>
      <c r="E1832" t="s">
        <v>5</v>
      </c>
      <c r="F1832" t="s">
        <v>12</v>
      </c>
      <c r="G1832">
        <v>5</v>
      </c>
      <c r="H1832">
        <v>0</v>
      </c>
      <c r="I1832">
        <v>3</v>
      </c>
      <c r="J1832">
        <v>4210</v>
      </c>
      <c r="K1832" t="s">
        <v>85</v>
      </c>
      <c r="L1832">
        <v>41</v>
      </c>
      <c r="M1832">
        <v>0</v>
      </c>
      <c r="N1832">
        <v>0</v>
      </c>
      <c r="O1832">
        <v>1</v>
      </c>
      <c r="P1832">
        <v>79</v>
      </c>
      <c r="Q1832">
        <v>30</v>
      </c>
      <c r="R1832">
        <v>2007</v>
      </c>
      <c r="S1832">
        <v>17</v>
      </c>
      <c r="T1832">
        <v>1</v>
      </c>
      <c r="U1832" t="s">
        <v>107</v>
      </c>
      <c r="V1832">
        <v>6</v>
      </c>
      <c r="W1832">
        <v>32</v>
      </c>
      <c r="X1832">
        <v>23143</v>
      </c>
      <c r="Y1832">
        <f t="shared" si="28"/>
        <v>28.9477772982305</v>
      </c>
    </row>
    <row r="1833" spans="1:25">
      <c r="A1833" t="s">
        <v>3749</v>
      </c>
      <c r="B1833" t="s">
        <v>3750</v>
      </c>
      <c r="C1833" t="s">
        <v>49</v>
      </c>
      <c r="D1833" t="s">
        <v>38</v>
      </c>
      <c r="E1833" t="s">
        <v>5</v>
      </c>
      <c r="F1833" t="s">
        <v>12</v>
      </c>
      <c r="G1833">
        <v>7</v>
      </c>
      <c r="H1833">
        <v>0</v>
      </c>
      <c r="I1833">
        <v>2</v>
      </c>
      <c r="J1833">
        <v>4090</v>
      </c>
      <c r="K1833" t="s">
        <v>81</v>
      </c>
      <c r="L1833">
        <v>57</v>
      </c>
      <c r="M1833">
        <v>0</v>
      </c>
      <c r="N1833">
        <v>0</v>
      </c>
      <c r="O1833">
        <v>1</v>
      </c>
      <c r="P1833">
        <v>129</v>
      </c>
      <c r="Q1833">
        <v>29</v>
      </c>
      <c r="R1833">
        <v>2000</v>
      </c>
      <c r="S1833">
        <v>25</v>
      </c>
      <c r="T1833">
        <v>0</v>
      </c>
      <c r="U1833" t="s">
        <v>93</v>
      </c>
      <c r="V1833">
        <v>3</v>
      </c>
      <c r="W1833">
        <v>1</v>
      </c>
      <c r="X1833">
        <v>32112</v>
      </c>
      <c r="Y1833">
        <f t="shared" si="28"/>
        <v>28.9477318831197</v>
      </c>
    </row>
    <row r="1834" spans="1:25">
      <c r="A1834" t="s">
        <v>3751</v>
      </c>
      <c r="B1834" t="s">
        <v>3752</v>
      </c>
      <c r="C1834" t="s">
        <v>49</v>
      </c>
      <c r="D1834" t="s">
        <v>38</v>
      </c>
      <c r="E1834" t="s">
        <v>5</v>
      </c>
      <c r="F1834" t="s">
        <v>12</v>
      </c>
      <c r="G1834">
        <v>7</v>
      </c>
      <c r="H1834">
        <v>0</v>
      </c>
      <c r="I1834">
        <v>2</v>
      </c>
      <c r="J1834">
        <v>5490</v>
      </c>
      <c r="K1834" t="s">
        <v>85</v>
      </c>
      <c r="L1834">
        <v>37</v>
      </c>
      <c r="M1834">
        <v>0</v>
      </c>
      <c r="N1834">
        <v>0</v>
      </c>
      <c r="O1834">
        <v>1</v>
      </c>
      <c r="P1834">
        <v>199</v>
      </c>
      <c r="Q1834">
        <v>29</v>
      </c>
      <c r="R1834">
        <v>2022</v>
      </c>
      <c r="S1834">
        <v>0</v>
      </c>
      <c r="T1834">
        <v>0</v>
      </c>
      <c r="U1834" t="s">
        <v>144</v>
      </c>
      <c r="V1834">
        <v>0</v>
      </c>
      <c r="W1834">
        <v>1</v>
      </c>
      <c r="X1834">
        <v>8113</v>
      </c>
      <c r="Y1834">
        <f t="shared" si="28"/>
        <v>28.9477296270718</v>
      </c>
    </row>
    <row r="1835" spans="1:25">
      <c r="A1835" t="s">
        <v>3753</v>
      </c>
      <c r="B1835" t="s">
        <v>3754</v>
      </c>
      <c r="C1835" t="s">
        <v>49</v>
      </c>
      <c r="D1835" t="s">
        <v>39</v>
      </c>
      <c r="E1835" t="s">
        <v>6</v>
      </c>
      <c r="F1835" t="s">
        <v>16</v>
      </c>
      <c r="G1835">
        <v>0</v>
      </c>
      <c r="H1835">
        <v>0</v>
      </c>
      <c r="I1835">
        <v>4</v>
      </c>
      <c r="J1835">
        <v>4703</v>
      </c>
      <c r="K1835" t="s">
        <v>85</v>
      </c>
      <c r="L1835">
        <v>54</v>
      </c>
      <c r="M1835">
        <v>0</v>
      </c>
      <c r="N1835">
        <v>0</v>
      </c>
      <c r="O1835">
        <v>0</v>
      </c>
      <c r="P1835">
        <v>258</v>
      </c>
      <c r="Q1835">
        <v>33</v>
      </c>
      <c r="R1835" t="e">
        <f>#REF!</f>
        <v>#REF!</v>
      </c>
      <c r="S1835">
        <v>11</v>
      </c>
      <c r="T1835">
        <v>0</v>
      </c>
      <c r="U1835" t="s">
        <v>107</v>
      </c>
      <c r="V1835">
        <v>2</v>
      </c>
      <c r="W1835">
        <v>9</v>
      </c>
      <c r="X1835">
        <v>13064</v>
      </c>
      <c r="Y1835">
        <f t="shared" si="28"/>
        <v>28.9477273708292</v>
      </c>
    </row>
    <row r="1836" spans="1:25">
      <c r="A1836" t="s">
        <v>3755</v>
      </c>
      <c r="B1836" t="s">
        <v>3756</v>
      </c>
      <c r="C1836" t="s">
        <v>49</v>
      </c>
      <c r="D1836" t="s">
        <v>38</v>
      </c>
      <c r="E1836" t="s">
        <v>4</v>
      </c>
      <c r="F1836" t="s">
        <v>14</v>
      </c>
      <c r="G1836">
        <v>6</v>
      </c>
      <c r="H1836">
        <v>0</v>
      </c>
      <c r="I1836">
        <v>4</v>
      </c>
      <c r="J1836">
        <v>4863</v>
      </c>
      <c r="K1836" t="s">
        <v>85</v>
      </c>
      <c r="L1836">
        <v>70</v>
      </c>
      <c r="M1836">
        <v>0</v>
      </c>
      <c r="N1836">
        <v>0</v>
      </c>
      <c r="O1836">
        <v>0</v>
      </c>
      <c r="P1836">
        <v>85</v>
      </c>
      <c r="Q1836">
        <v>28</v>
      </c>
      <c r="R1836">
        <v>2018</v>
      </c>
      <c r="S1836">
        <v>13</v>
      </c>
      <c r="T1836">
        <v>0</v>
      </c>
      <c r="U1836" t="s">
        <v>82</v>
      </c>
      <c r="V1836">
        <v>2</v>
      </c>
      <c r="W1836">
        <v>26</v>
      </c>
      <c r="X1836">
        <v>18072</v>
      </c>
      <c r="Y1836">
        <f t="shared" si="28"/>
        <v>28.9475524475524</v>
      </c>
    </row>
    <row r="1837" spans="1:25">
      <c r="A1837" t="s">
        <v>3757</v>
      </c>
      <c r="B1837" t="s">
        <v>3758</v>
      </c>
      <c r="C1837" t="s">
        <v>49</v>
      </c>
      <c r="D1837" t="s">
        <v>37</v>
      </c>
      <c r="E1837" t="s">
        <v>6</v>
      </c>
      <c r="F1837" t="s">
        <v>15</v>
      </c>
      <c r="G1837">
        <v>1</v>
      </c>
      <c r="H1837">
        <v>0</v>
      </c>
      <c r="I1837">
        <v>3</v>
      </c>
      <c r="J1837">
        <v>4626</v>
      </c>
      <c r="K1837" t="s">
        <v>81</v>
      </c>
      <c r="L1837">
        <v>64</v>
      </c>
      <c r="M1837">
        <v>0</v>
      </c>
      <c r="N1837">
        <v>0</v>
      </c>
      <c r="O1837">
        <v>1</v>
      </c>
      <c r="P1837">
        <v>219</v>
      </c>
      <c r="Q1837">
        <v>32</v>
      </c>
      <c r="R1837" t="e">
        <f>#REF!</f>
        <v>#REF!</v>
      </c>
      <c r="S1837">
        <v>0</v>
      </c>
      <c r="T1837">
        <v>0</v>
      </c>
      <c r="U1837" t="s">
        <v>144</v>
      </c>
      <c r="V1837">
        <v>0</v>
      </c>
      <c r="W1837">
        <v>10</v>
      </c>
      <c r="X1837">
        <v>3125</v>
      </c>
      <c r="Y1837">
        <f t="shared" si="28"/>
        <v>28.9475933520397</v>
      </c>
    </row>
    <row r="1838" spans="1:25">
      <c r="A1838" t="s">
        <v>3759</v>
      </c>
      <c r="B1838" t="s">
        <v>3760</v>
      </c>
      <c r="C1838" t="s">
        <v>49</v>
      </c>
      <c r="D1838" t="s">
        <v>39</v>
      </c>
      <c r="E1838" t="s">
        <v>3</v>
      </c>
      <c r="F1838" t="s">
        <v>16</v>
      </c>
      <c r="G1838">
        <v>6</v>
      </c>
      <c r="H1838">
        <v>4</v>
      </c>
      <c r="I1838">
        <v>4</v>
      </c>
      <c r="J1838">
        <v>5857</v>
      </c>
      <c r="K1838" t="s">
        <v>81</v>
      </c>
      <c r="L1838">
        <v>45</v>
      </c>
      <c r="M1838">
        <v>0</v>
      </c>
      <c r="N1838">
        <v>0</v>
      </c>
      <c r="O1838">
        <v>1</v>
      </c>
      <c r="P1838">
        <v>147</v>
      </c>
      <c r="Q1838">
        <v>29</v>
      </c>
      <c r="R1838" t="e">
        <f>#REF!</f>
        <v>#REF!</v>
      </c>
      <c r="S1838">
        <v>27</v>
      </c>
      <c r="T1838">
        <v>0</v>
      </c>
      <c r="U1838" t="s">
        <v>98</v>
      </c>
      <c r="V1838">
        <v>6</v>
      </c>
      <c r="W1838">
        <v>15</v>
      </c>
      <c r="X1838">
        <v>31147</v>
      </c>
      <c r="Y1838">
        <f t="shared" si="28"/>
        <v>28.9474615783112</v>
      </c>
    </row>
    <row r="1839" spans="1:25">
      <c r="A1839" t="s">
        <v>3761</v>
      </c>
      <c r="B1839" t="s">
        <v>3762</v>
      </c>
      <c r="C1839" t="s">
        <v>50</v>
      </c>
      <c r="D1839" t="s">
        <v>37</v>
      </c>
      <c r="E1839" t="s">
        <v>5</v>
      </c>
      <c r="F1839" t="s">
        <v>15</v>
      </c>
      <c r="G1839">
        <v>2</v>
      </c>
      <c r="H1839">
        <v>1</v>
      </c>
      <c r="I1839">
        <v>3</v>
      </c>
      <c r="J1839">
        <v>4099</v>
      </c>
      <c r="K1839" t="s">
        <v>85</v>
      </c>
      <c r="L1839">
        <v>47</v>
      </c>
      <c r="M1839">
        <v>0</v>
      </c>
      <c r="N1839">
        <v>0</v>
      </c>
      <c r="O1839">
        <v>0</v>
      </c>
      <c r="P1839">
        <v>126</v>
      </c>
      <c r="Q1839">
        <v>23</v>
      </c>
      <c r="R1839" t="e">
        <f>#REF!</f>
        <v>#REF!</v>
      </c>
      <c r="S1839">
        <v>26</v>
      </c>
      <c r="T1839">
        <v>0</v>
      </c>
      <c r="U1839" t="s">
        <v>98</v>
      </c>
      <c r="V1839">
        <v>5</v>
      </c>
      <c r="W1839">
        <v>10</v>
      </c>
      <c r="X1839">
        <v>32055</v>
      </c>
      <c r="Y1839">
        <f t="shared" si="28"/>
        <v>28.9474593101066</v>
      </c>
    </row>
    <row r="1840" spans="1:25">
      <c r="A1840" t="s">
        <v>3763</v>
      </c>
      <c r="B1840" t="s">
        <v>3764</v>
      </c>
      <c r="C1840" t="s">
        <v>49</v>
      </c>
      <c r="D1840" t="s">
        <v>38</v>
      </c>
      <c r="E1840" t="s">
        <v>3</v>
      </c>
      <c r="F1840" t="s">
        <v>14</v>
      </c>
      <c r="G1840">
        <v>7</v>
      </c>
      <c r="H1840">
        <v>0</v>
      </c>
      <c r="I1840">
        <v>4</v>
      </c>
      <c r="J1840">
        <v>4124</v>
      </c>
      <c r="K1840" t="s">
        <v>81</v>
      </c>
      <c r="L1840">
        <v>23</v>
      </c>
      <c r="M1840">
        <v>0</v>
      </c>
      <c r="N1840">
        <v>0</v>
      </c>
      <c r="O1840">
        <v>0</v>
      </c>
      <c r="P1840">
        <v>226</v>
      </c>
      <c r="Q1840">
        <v>15</v>
      </c>
      <c r="R1840">
        <v>2017</v>
      </c>
      <c r="S1840">
        <v>10</v>
      </c>
      <c r="T1840">
        <v>1</v>
      </c>
      <c r="U1840" t="s">
        <v>82</v>
      </c>
      <c r="V1840">
        <v>6</v>
      </c>
      <c r="W1840">
        <v>26</v>
      </c>
      <c r="X1840">
        <v>15064</v>
      </c>
      <c r="Y1840">
        <f t="shared" si="28"/>
        <v>28.9477160866937</v>
      </c>
    </row>
    <row r="1841" spans="1:25">
      <c r="A1841" t="s">
        <v>3765</v>
      </c>
      <c r="B1841" t="s">
        <v>3766</v>
      </c>
      <c r="C1841" t="s">
        <v>49</v>
      </c>
      <c r="D1841" t="s">
        <v>37</v>
      </c>
      <c r="E1841" t="s">
        <v>4</v>
      </c>
      <c r="F1841" t="s">
        <v>16</v>
      </c>
      <c r="G1841">
        <v>6</v>
      </c>
      <c r="H1841">
        <v>3</v>
      </c>
      <c r="I1841">
        <v>2</v>
      </c>
      <c r="J1841">
        <v>4409</v>
      </c>
      <c r="K1841" t="s">
        <v>81</v>
      </c>
      <c r="L1841">
        <v>20</v>
      </c>
      <c r="M1841">
        <v>0</v>
      </c>
      <c r="N1841">
        <v>0</v>
      </c>
      <c r="O1841">
        <v>0</v>
      </c>
      <c r="P1841">
        <v>183</v>
      </c>
      <c r="Q1841">
        <v>19</v>
      </c>
      <c r="R1841" t="e">
        <f>#REF!</f>
        <v>#REF!</v>
      </c>
      <c r="S1841">
        <v>6</v>
      </c>
      <c r="T1841">
        <v>0</v>
      </c>
      <c r="U1841" t="s">
        <v>98</v>
      </c>
      <c r="V1841">
        <v>6</v>
      </c>
      <c r="W1841">
        <v>28</v>
      </c>
      <c r="X1841">
        <v>7111</v>
      </c>
      <c r="Y1841">
        <f t="shared" si="28"/>
        <v>28.9483182936833</v>
      </c>
    </row>
    <row r="1842" spans="1:25">
      <c r="A1842" t="s">
        <v>3767</v>
      </c>
      <c r="B1842" t="s">
        <v>3768</v>
      </c>
      <c r="C1842" t="s">
        <v>49</v>
      </c>
      <c r="D1842" t="s">
        <v>39</v>
      </c>
      <c r="E1842" t="s">
        <v>5</v>
      </c>
      <c r="F1842" t="s">
        <v>11</v>
      </c>
      <c r="G1842">
        <v>6</v>
      </c>
      <c r="H1842">
        <v>0</v>
      </c>
      <c r="I1842">
        <v>2</v>
      </c>
      <c r="J1842">
        <v>8018</v>
      </c>
      <c r="K1842" t="s">
        <v>81</v>
      </c>
      <c r="L1842">
        <v>19</v>
      </c>
      <c r="M1842">
        <v>0</v>
      </c>
      <c r="N1842">
        <v>0</v>
      </c>
      <c r="O1842">
        <v>0</v>
      </c>
      <c r="P1842">
        <v>252</v>
      </c>
      <c r="Q1842">
        <v>22</v>
      </c>
      <c r="R1842">
        <v>2018</v>
      </c>
      <c r="S1842">
        <v>13</v>
      </c>
      <c r="T1842">
        <v>1</v>
      </c>
      <c r="U1842" t="s">
        <v>90</v>
      </c>
      <c r="V1842">
        <v>1</v>
      </c>
      <c r="W1842">
        <v>21</v>
      </c>
      <c r="X1842">
        <v>18139</v>
      </c>
      <c r="Y1842">
        <f t="shared" si="28"/>
        <v>28.9487478411054</v>
      </c>
    </row>
    <row r="1843" spans="1:25">
      <c r="A1843" t="s">
        <v>3769</v>
      </c>
      <c r="B1843" t="s">
        <v>3770</v>
      </c>
      <c r="C1843" t="s">
        <v>49</v>
      </c>
      <c r="D1843" t="s">
        <v>38</v>
      </c>
      <c r="E1843" t="s">
        <v>5</v>
      </c>
      <c r="F1843" t="s">
        <v>14</v>
      </c>
      <c r="G1843">
        <v>0</v>
      </c>
      <c r="H1843">
        <v>0</v>
      </c>
      <c r="I1843">
        <v>1</v>
      </c>
      <c r="J1843">
        <v>5657</v>
      </c>
      <c r="K1843" t="s">
        <v>81</v>
      </c>
      <c r="L1843">
        <v>25</v>
      </c>
      <c r="M1843">
        <v>0</v>
      </c>
      <c r="N1843">
        <v>0</v>
      </c>
      <c r="O1843">
        <v>1</v>
      </c>
      <c r="P1843">
        <v>57</v>
      </c>
      <c r="Q1843">
        <v>29</v>
      </c>
      <c r="R1843" t="e">
        <f>#REF!</f>
        <v>#REF!</v>
      </c>
      <c r="S1843">
        <v>17</v>
      </c>
      <c r="T1843">
        <v>0</v>
      </c>
      <c r="U1843" t="s">
        <v>93</v>
      </c>
      <c r="V1843">
        <v>4</v>
      </c>
      <c r="W1843">
        <v>26</v>
      </c>
      <c r="X1843">
        <v>23122</v>
      </c>
      <c r="Y1843">
        <f t="shared" si="28"/>
        <v>28.9490478863509</v>
      </c>
    </row>
    <row r="1844" spans="1:25">
      <c r="A1844" t="s">
        <v>3771</v>
      </c>
      <c r="B1844" t="s">
        <v>3772</v>
      </c>
      <c r="C1844" t="s">
        <v>49</v>
      </c>
      <c r="D1844" t="s">
        <v>38</v>
      </c>
      <c r="E1844" t="s">
        <v>4</v>
      </c>
      <c r="F1844" t="s">
        <v>13</v>
      </c>
      <c r="G1844">
        <v>7</v>
      </c>
      <c r="H1844">
        <v>3</v>
      </c>
      <c r="I1844">
        <v>2</v>
      </c>
      <c r="J1844">
        <v>3864</v>
      </c>
      <c r="K1844" t="s">
        <v>81</v>
      </c>
      <c r="L1844">
        <v>27</v>
      </c>
      <c r="M1844">
        <v>0</v>
      </c>
      <c r="N1844">
        <v>0</v>
      </c>
      <c r="O1844">
        <v>0</v>
      </c>
      <c r="P1844">
        <v>143</v>
      </c>
      <c r="Q1844">
        <v>26</v>
      </c>
      <c r="R1844" t="e">
        <f>#REF!</f>
        <v>#REF!</v>
      </c>
      <c r="S1844">
        <v>22</v>
      </c>
      <c r="T1844">
        <v>0</v>
      </c>
      <c r="U1844" t="s">
        <v>93</v>
      </c>
      <c r="V1844">
        <v>5</v>
      </c>
      <c r="W1844">
        <v>27</v>
      </c>
      <c r="X1844">
        <v>27088</v>
      </c>
      <c r="Y1844">
        <f t="shared" si="28"/>
        <v>28.949045686156</v>
      </c>
    </row>
    <row r="1845" spans="1:25">
      <c r="A1845" t="s">
        <v>3773</v>
      </c>
      <c r="B1845" t="s">
        <v>3774</v>
      </c>
      <c r="C1845" t="s">
        <v>50</v>
      </c>
      <c r="D1845" t="s">
        <v>37</v>
      </c>
      <c r="E1845" t="s">
        <v>6</v>
      </c>
      <c r="F1845" t="s">
        <v>16</v>
      </c>
      <c r="G1845">
        <v>1</v>
      </c>
      <c r="H1845">
        <v>0</v>
      </c>
      <c r="I1845">
        <v>3</v>
      </c>
      <c r="J1845">
        <v>5785</v>
      </c>
      <c r="K1845" t="s">
        <v>81</v>
      </c>
      <c r="L1845">
        <v>57</v>
      </c>
      <c r="M1845">
        <v>1</v>
      </c>
      <c r="N1845">
        <v>1</v>
      </c>
      <c r="O1845">
        <v>1</v>
      </c>
      <c r="P1845">
        <v>227</v>
      </c>
      <c r="Q1845">
        <v>24</v>
      </c>
      <c r="R1845" t="e">
        <f>#REF!</f>
        <v>#REF!</v>
      </c>
      <c r="S1845">
        <v>19</v>
      </c>
      <c r="T1845">
        <v>0</v>
      </c>
      <c r="U1845" t="s">
        <v>98</v>
      </c>
      <c r="V1845">
        <v>6</v>
      </c>
      <c r="W1845">
        <v>6</v>
      </c>
      <c r="X1845">
        <v>22060</v>
      </c>
      <c r="Y1845">
        <f t="shared" si="28"/>
        <v>28.9491730362309</v>
      </c>
    </row>
    <row r="1846" spans="1:25">
      <c r="A1846" t="s">
        <v>3775</v>
      </c>
      <c r="B1846" t="s">
        <v>3776</v>
      </c>
      <c r="C1846" t="s">
        <v>49</v>
      </c>
      <c r="D1846" t="s">
        <v>39</v>
      </c>
      <c r="E1846" t="s">
        <v>4</v>
      </c>
      <c r="F1846" t="s">
        <v>16</v>
      </c>
      <c r="G1846">
        <v>2</v>
      </c>
      <c r="H1846">
        <v>0</v>
      </c>
      <c r="I1846">
        <v>3</v>
      </c>
      <c r="J1846">
        <v>5731</v>
      </c>
      <c r="K1846" t="s">
        <v>85</v>
      </c>
      <c r="L1846">
        <v>20</v>
      </c>
      <c r="M1846">
        <v>0</v>
      </c>
      <c r="N1846">
        <v>0</v>
      </c>
      <c r="O1846">
        <v>1</v>
      </c>
      <c r="P1846">
        <v>64</v>
      </c>
      <c r="Q1846">
        <v>26</v>
      </c>
      <c r="R1846" t="e">
        <f>#REF!</f>
        <v>#REF!</v>
      </c>
      <c r="S1846">
        <v>32</v>
      </c>
      <c r="T1846">
        <v>0</v>
      </c>
      <c r="U1846" t="s">
        <v>98</v>
      </c>
      <c r="V1846">
        <v>6</v>
      </c>
      <c r="W1846">
        <v>8</v>
      </c>
      <c r="X1846">
        <v>39127</v>
      </c>
      <c r="Y1846">
        <f t="shared" si="28"/>
        <v>28.9493867680083</v>
      </c>
    </row>
    <row r="1847" spans="1:25">
      <c r="A1847" t="s">
        <v>3777</v>
      </c>
      <c r="B1847" t="s">
        <v>3778</v>
      </c>
      <c r="C1847" t="s">
        <v>49</v>
      </c>
      <c r="D1847" t="s">
        <v>37</v>
      </c>
      <c r="E1847" t="s">
        <v>5</v>
      </c>
      <c r="F1847" t="s">
        <v>15</v>
      </c>
      <c r="G1847">
        <v>1</v>
      </c>
      <c r="H1847">
        <v>1</v>
      </c>
      <c r="I1847">
        <v>2</v>
      </c>
      <c r="J1847">
        <v>3642</v>
      </c>
      <c r="K1847" t="s">
        <v>85</v>
      </c>
      <c r="L1847">
        <v>51</v>
      </c>
      <c r="M1847">
        <v>0</v>
      </c>
      <c r="N1847">
        <v>1</v>
      </c>
      <c r="O1847">
        <v>1</v>
      </c>
      <c r="P1847">
        <v>205</v>
      </c>
      <c r="Q1847">
        <v>42</v>
      </c>
      <c r="R1847" t="e">
        <f>#REF!</f>
        <v>#REF!</v>
      </c>
      <c r="S1847">
        <v>25</v>
      </c>
      <c r="T1847">
        <v>0</v>
      </c>
      <c r="U1847" t="s">
        <v>82</v>
      </c>
      <c r="V1847">
        <v>2</v>
      </c>
      <c r="W1847">
        <v>25</v>
      </c>
      <c r="X1847">
        <v>33113</v>
      </c>
      <c r="Y1847">
        <f t="shared" si="28"/>
        <v>28.9495141438134</v>
      </c>
    </row>
    <row r="1848" spans="1:25">
      <c r="A1848" t="s">
        <v>3779</v>
      </c>
      <c r="B1848" t="s">
        <v>3780</v>
      </c>
      <c r="C1848" t="s">
        <v>49</v>
      </c>
      <c r="D1848" t="s">
        <v>38</v>
      </c>
      <c r="E1848" t="s">
        <v>5</v>
      </c>
      <c r="F1848" t="s">
        <v>12</v>
      </c>
      <c r="G1848">
        <v>2</v>
      </c>
      <c r="H1848">
        <v>0</v>
      </c>
      <c r="I1848">
        <v>3</v>
      </c>
      <c r="J1848">
        <v>3740</v>
      </c>
      <c r="K1848" t="s">
        <v>85</v>
      </c>
      <c r="L1848">
        <v>69</v>
      </c>
      <c r="M1848">
        <v>0</v>
      </c>
      <c r="N1848">
        <v>0</v>
      </c>
      <c r="O1848">
        <v>1</v>
      </c>
      <c r="P1848">
        <v>116</v>
      </c>
      <c r="Q1848">
        <v>38</v>
      </c>
      <c r="R1848" t="e">
        <f>#REF!</f>
        <v>#REF!</v>
      </c>
      <c r="S1848">
        <v>10</v>
      </c>
      <c r="T1848">
        <v>0</v>
      </c>
      <c r="U1848" t="s">
        <v>93</v>
      </c>
      <c r="V1848">
        <v>5</v>
      </c>
      <c r="W1848">
        <v>32</v>
      </c>
      <c r="X1848">
        <v>14059</v>
      </c>
      <c r="Y1848">
        <f t="shared" si="28"/>
        <v>28.9489505053123</v>
      </c>
    </row>
    <row r="1849" spans="1:25">
      <c r="A1849" t="s">
        <v>3781</v>
      </c>
      <c r="B1849" t="s">
        <v>3782</v>
      </c>
      <c r="C1849" t="s">
        <v>49</v>
      </c>
      <c r="D1849" t="s">
        <v>37</v>
      </c>
      <c r="E1849" t="s">
        <v>4</v>
      </c>
      <c r="F1849" t="s">
        <v>16</v>
      </c>
      <c r="G1849">
        <v>0</v>
      </c>
      <c r="H1849">
        <v>4</v>
      </c>
      <c r="I1849">
        <v>2</v>
      </c>
      <c r="J1849">
        <v>4607</v>
      </c>
      <c r="K1849" t="s">
        <v>85</v>
      </c>
      <c r="L1849">
        <v>18</v>
      </c>
      <c r="M1849">
        <v>0</v>
      </c>
      <c r="N1849">
        <v>0</v>
      </c>
      <c r="O1849">
        <v>1</v>
      </c>
      <c r="P1849">
        <v>127</v>
      </c>
      <c r="Q1849">
        <v>34</v>
      </c>
      <c r="R1849" t="e">
        <f>#REF!</f>
        <v>#REF!</v>
      </c>
      <c r="S1849">
        <v>5</v>
      </c>
      <c r="T1849">
        <v>0</v>
      </c>
      <c r="U1849" t="s">
        <v>98</v>
      </c>
      <c r="V1849">
        <v>1</v>
      </c>
      <c r="W1849">
        <v>28</v>
      </c>
      <c r="X1849">
        <v>6133</v>
      </c>
      <c r="Y1849">
        <f t="shared" si="28"/>
        <v>28.9485595819116</v>
      </c>
    </row>
    <row r="1850" spans="1:25">
      <c r="A1850" t="s">
        <v>3783</v>
      </c>
      <c r="B1850" t="s">
        <v>3784</v>
      </c>
      <c r="C1850" t="s">
        <v>50</v>
      </c>
      <c r="D1850" t="s">
        <v>37</v>
      </c>
      <c r="E1850" t="s">
        <v>4</v>
      </c>
      <c r="F1850" t="s">
        <v>16</v>
      </c>
      <c r="G1850">
        <v>8</v>
      </c>
      <c r="H1850">
        <v>0</v>
      </c>
      <c r="I1850">
        <v>3</v>
      </c>
      <c r="J1850">
        <v>4926</v>
      </c>
      <c r="K1850" t="s">
        <v>85</v>
      </c>
      <c r="L1850">
        <v>28</v>
      </c>
      <c r="M1850">
        <v>0</v>
      </c>
      <c r="N1850">
        <v>0</v>
      </c>
      <c r="O1850">
        <v>1</v>
      </c>
      <c r="P1850">
        <v>268</v>
      </c>
      <c r="Q1850">
        <v>24</v>
      </c>
      <c r="R1850">
        <v>1998</v>
      </c>
      <c r="S1850">
        <v>14</v>
      </c>
      <c r="T1850">
        <v>1</v>
      </c>
      <c r="U1850" t="s">
        <v>107</v>
      </c>
      <c r="V1850">
        <v>4</v>
      </c>
      <c r="W1850">
        <v>6</v>
      </c>
      <c r="X1850">
        <v>17077</v>
      </c>
      <c r="Y1850">
        <f t="shared" si="28"/>
        <v>28.9483413959917</v>
      </c>
    </row>
    <row r="1851" spans="1:25">
      <c r="A1851" t="s">
        <v>3785</v>
      </c>
      <c r="B1851" t="s">
        <v>3786</v>
      </c>
      <c r="C1851" t="s">
        <v>50</v>
      </c>
      <c r="D1851" t="s">
        <v>39</v>
      </c>
      <c r="E1851" t="s">
        <v>5</v>
      </c>
      <c r="F1851" t="s">
        <v>16</v>
      </c>
      <c r="G1851">
        <v>7</v>
      </c>
      <c r="H1851">
        <v>1</v>
      </c>
      <c r="I1851">
        <v>4</v>
      </c>
      <c r="J1851">
        <v>6110</v>
      </c>
      <c r="K1851" t="s">
        <v>81</v>
      </c>
      <c r="L1851">
        <v>15</v>
      </c>
      <c r="M1851">
        <v>0</v>
      </c>
      <c r="N1851">
        <v>0</v>
      </c>
      <c r="O1851">
        <v>0</v>
      </c>
      <c r="P1851">
        <v>162</v>
      </c>
      <c r="Q1851">
        <v>29</v>
      </c>
      <c r="R1851">
        <v>2008</v>
      </c>
      <c r="S1851">
        <v>20</v>
      </c>
      <c r="T1851">
        <v>1</v>
      </c>
      <c r="U1851" t="s">
        <v>90</v>
      </c>
      <c r="V1851">
        <v>5</v>
      </c>
      <c r="W1851">
        <v>15</v>
      </c>
      <c r="X1851">
        <v>26140</v>
      </c>
      <c r="Y1851">
        <f t="shared" si="28"/>
        <v>28.948555138007</v>
      </c>
    </row>
    <row r="1852" spans="1:25">
      <c r="A1852" t="s">
        <v>3787</v>
      </c>
      <c r="B1852" t="s">
        <v>3788</v>
      </c>
      <c r="C1852" t="s">
        <v>49</v>
      </c>
      <c r="D1852" t="s">
        <v>38</v>
      </c>
      <c r="E1852" t="s">
        <v>6</v>
      </c>
      <c r="F1852" t="s">
        <v>13</v>
      </c>
      <c r="G1852">
        <v>2</v>
      </c>
      <c r="H1852">
        <v>1</v>
      </c>
      <c r="I1852">
        <v>3</v>
      </c>
      <c r="J1852">
        <v>3346</v>
      </c>
      <c r="K1852" t="s">
        <v>85</v>
      </c>
      <c r="L1852">
        <v>43</v>
      </c>
      <c r="M1852">
        <v>0</v>
      </c>
      <c r="N1852">
        <v>0</v>
      </c>
      <c r="O1852">
        <v>1</v>
      </c>
      <c r="P1852">
        <v>96</v>
      </c>
      <c r="Q1852">
        <v>24</v>
      </c>
      <c r="R1852" t="e">
        <f>#REF!</f>
        <v>#REF!</v>
      </c>
      <c r="S1852">
        <v>12</v>
      </c>
      <c r="T1852">
        <v>0</v>
      </c>
      <c r="U1852" t="s">
        <v>82</v>
      </c>
      <c r="V1852">
        <v>2</v>
      </c>
      <c r="W1852">
        <v>19</v>
      </c>
      <c r="X1852">
        <v>16126</v>
      </c>
      <c r="Y1852">
        <f t="shared" si="28"/>
        <v>28.9485529157667</v>
      </c>
    </row>
    <row r="1853" spans="1:25">
      <c r="A1853" t="s">
        <v>3789</v>
      </c>
      <c r="B1853" t="s">
        <v>3790</v>
      </c>
      <c r="C1853" t="s">
        <v>49</v>
      </c>
      <c r="D1853" t="s">
        <v>38</v>
      </c>
      <c r="E1853" t="s">
        <v>4</v>
      </c>
      <c r="F1853" t="s">
        <v>13</v>
      </c>
      <c r="G1853">
        <v>1</v>
      </c>
      <c r="H1853">
        <v>2</v>
      </c>
      <c r="I1853">
        <v>4</v>
      </c>
      <c r="J1853">
        <v>4375</v>
      </c>
      <c r="K1853" t="s">
        <v>81</v>
      </c>
      <c r="L1853">
        <v>60</v>
      </c>
      <c r="M1853">
        <v>0</v>
      </c>
      <c r="N1853">
        <v>0</v>
      </c>
      <c r="O1853">
        <v>1</v>
      </c>
      <c r="P1853">
        <v>133</v>
      </c>
      <c r="Q1853">
        <v>34</v>
      </c>
      <c r="R1853" t="e">
        <f>#REF!</f>
        <v>#REF!</v>
      </c>
      <c r="S1853">
        <v>25</v>
      </c>
      <c r="T1853">
        <v>0</v>
      </c>
      <c r="U1853" t="s">
        <v>107</v>
      </c>
      <c r="V1853">
        <v>2</v>
      </c>
      <c r="W1853">
        <v>27</v>
      </c>
      <c r="X1853">
        <v>29057</v>
      </c>
      <c r="Y1853">
        <f t="shared" si="28"/>
        <v>28.948766685386</v>
      </c>
    </row>
    <row r="1854" spans="1:25">
      <c r="A1854" t="s">
        <v>3791</v>
      </c>
      <c r="B1854" t="s">
        <v>3792</v>
      </c>
      <c r="C1854" t="s">
        <v>49</v>
      </c>
      <c r="D1854" t="s">
        <v>39</v>
      </c>
      <c r="E1854" t="s">
        <v>5</v>
      </c>
      <c r="F1854" t="s">
        <v>16</v>
      </c>
      <c r="G1854">
        <v>2</v>
      </c>
      <c r="H1854">
        <v>1</v>
      </c>
      <c r="I1854">
        <v>2</v>
      </c>
      <c r="J1854">
        <v>3968</v>
      </c>
      <c r="K1854" t="s">
        <v>81</v>
      </c>
      <c r="L1854">
        <v>42</v>
      </c>
      <c r="M1854">
        <v>0</v>
      </c>
      <c r="N1854">
        <v>0</v>
      </c>
      <c r="O1854">
        <v>0</v>
      </c>
      <c r="P1854">
        <v>132</v>
      </c>
      <c r="Q1854">
        <v>29</v>
      </c>
      <c r="R1854" t="e">
        <f>#REF!</f>
        <v>#REF!</v>
      </c>
      <c r="S1854">
        <v>32</v>
      </c>
      <c r="T1854">
        <v>0</v>
      </c>
      <c r="U1854" t="s">
        <v>82</v>
      </c>
      <c r="V1854">
        <v>4</v>
      </c>
      <c r="W1854">
        <v>2</v>
      </c>
      <c r="X1854">
        <v>42089</v>
      </c>
      <c r="Y1854">
        <f t="shared" si="28"/>
        <v>28.9485484707102</v>
      </c>
    </row>
    <row r="1855" spans="1:25">
      <c r="A1855" t="s">
        <v>3793</v>
      </c>
      <c r="B1855" t="s">
        <v>3794</v>
      </c>
      <c r="C1855" t="s">
        <v>49</v>
      </c>
      <c r="D1855" t="s">
        <v>39</v>
      </c>
      <c r="E1855" t="s">
        <v>6</v>
      </c>
      <c r="F1855" t="s">
        <v>16</v>
      </c>
      <c r="G1855">
        <v>4</v>
      </c>
      <c r="H1855">
        <v>0</v>
      </c>
      <c r="I1855">
        <v>4</v>
      </c>
      <c r="J1855">
        <v>3953</v>
      </c>
      <c r="K1855" t="s">
        <v>81</v>
      </c>
      <c r="L1855">
        <v>38</v>
      </c>
      <c r="M1855">
        <v>1</v>
      </c>
      <c r="N1855">
        <v>0</v>
      </c>
      <c r="O1855">
        <v>1</v>
      </c>
      <c r="P1855">
        <v>126</v>
      </c>
      <c r="Q1855">
        <v>30</v>
      </c>
      <c r="R1855">
        <v>2001</v>
      </c>
      <c r="S1855">
        <v>22</v>
      </c>
      <c r="T1855">
        <v>1</v>
      </c>
      <c r="U1855" t="s">
        <v>107</v>
      </c>
      <c r="V1855">
        <v>6</v>
      </c>
      <c r="W1855">
        <v>15</v>
      </c>
      <c r="X1855">
        <v>28091</v>
      </c>
      <c r="Y1855">
        <f t="shared" si="28"/>
        <v>28.9485462478939</v>
      </c>
    </row>
    <row r="1856" spans="1:25">
      <c r="A1856" t="s">
        <v>3795</v>
      </c>
      <c r="B1856" t="s">
        <v>3796</v>
      </c>
      <c r="C1856" t="s">
        <v>49</v>
      </c>
      <c r="D1856" t="s">
        <v>37</v>
      </c>
      <c r="E1856" t="s">
        <v>4</v>
      </c>
      <c r="F1856" t="s">
        <v>16</v>
      </c>
      <c r="G1856">
        <v>8</v>
      </c>
      <c r="H1856">
        <v>0</v>
      </c>
      <c r="I1856">
        <v>2</v>
      </c>
      <c r="J1856">
        <v>4609</v>
      </c>
      <c r="K1856" t="s">
        <v>85</v>
      </c>
      <c r="L1856">
        <v>42</v>
      </c>
      <c r="M1856">
        <v>0</v>
      </c>
      <c r="N1856">
        <v>0</v>
      </c>
      <c r="O1856">
        <v>1</v>
      </c>
      <c r="P1856">
        <v>207</v>
      </c>
      <c r="Q1856">
        <v>32</v>
      </c>
      <c r="R1856">
        <v>2022</v>
      </c>
      <c r="S1856">
        <v>5</v>
      </c>
      <c r="T1856">
        <v>1</v>
      </c>
      <c r="U1856" t="s">
        <v>93</v>
      </c>
      <c r="V1856">
        <v>1</v>
      </c>
      <c r="W1856">
        <v>28</v>
      </c>
      <c r="X1856">
        <v>7151</v>
      </c>
      <c r="Y1856">
        <f t="shared" si="28"/>
        <v>28.9485008208762</v>
      </c>
    </row>
    <row r="1857" spans="1:25">
      <c r="A1857" t="s">
        <v>3797</v>
      </c>
      <c r="B1857" t="s">
        <v>3798</v>
      </c>
      <c r="C1857" t="s">
        <v>49</v>
      </c>
      <c r="D1857" t="s">
        <v>37</v>
      </c>
      <c r="E1857" t="s">
        <v>6</v>
      </c>
      <c r="F1857" t="s">
        <v>16</v>
      </c>
      <c r="G1857">
        <v>4</v>
      </c>
      <c r="H1857">
        <v>0</v>
      </c>
      <c r="I1857">
        <v>4</v>
      </c>
      <c r="J1857">
        <v>4089</v>
      </c>
      <c r="K1857" t="s">
        <v>81</v>
      </c>
      <c r="L1857">
        <v>40</v>
      </c>
      <c r="M1857">
        <v>1</v>
      </c>
      <c r="N1857">
        <v>0</v>
      </c>
      <c r="O1857">
        <v>1</v>
      </c>
      <c r="P1857">
        <v>158</v>
      </c>
      <c r="Q1857">
        <v>29</v>
      </c>
      <c r="R1857">
        <v>1999</v>
      </c>
      <c r="S1857">
        <v>30</v>
      </c>
      <c r="T1857">
        <v>0</v>
      </c>
      <c r="U1857" t="s">
        <v>82</v>
      </c>
      <c r="V1857">
        <v>2</v>
      </c>
      <c r="W1857">
        <v>6</v>
      </c>
      <c r="X1857">
        <v>40091</v>
      </c>
      <c r="Y1857">
        <f t="shared" si="28"/>
        <v>28.948368978181</v>
      </c>
    </row>
    <row r="1858" spans="1:25">
      <c r="A1858" t="s">
        <v>3799</v>
      </c>
      <c r="B1858" t="s">
        <v>3800</v>
      </c>
      <c r="C1858" t="s">
        <v>49</v>
      </c>
      <c r="D1858" t="s">
        <v>37</v>
      </c>
      <c r="E1858" t="s">
        <v>4</v>
      </c>
      <c r="F1858" t="s">
        <v>16</v>
      </c>
      <c r="G1858">
        <v>8</v>
      </c>
      <c r="H1858">
        <v>0</v>
      </c>
      <c r="I1858">
        <v>3</v>
      </c>
      <c r="J1858">
        <v>5150</v>
      </c>
      <c r="K1858" t="s">
        <v>81</v>
      </c>
      <c r="L1858">
        <v>53</v>
      </c>
      <c r="M1858">
        <v>0</v>
      </c>
      <c r="N1858">
        <v>0</v>
      </c>
      <c r="O1858">
        <v>1</v>
      </c>
      <c r="P1858">
        <v>146</v>
      </c>
      <c r="Q1858">
        <v>25</v>
      </c>
      <c r="R1858" t="e">
        <f>#REF!</f>
        <v>#REF!</v>
      </c>
      <c r="S1858">
        <v>5</v>
      </c>
      <c r="T1858">
        <v>0</v>
      </c>
      <c r="U1858" t="s">
        <v>93</v>
      </c>
      <c r="V1858">
        <v>1</v>
      </c>
      <c r="W1858">
        <v>29</v>
      </c>
      <c r="X1858">
        <v>6145</v>
      </c>
      <c r="Y1858">
        <f t="shared" ref="Y1858:Y1921" si="29">AVERAGE(Q1858:Q26857)</f>
        <v>28.9483667473211</v>
      </c>
    </row>
    <row r="1859" spans="1:25">
      <c r="A1859" t="s">
        <v>3801</v>
      </c>
      <c r="B1859" t="s">
        <v>3802</v>
      </c>
      <c r="C1859" t="s">
        <v>49</v>
      </c>
      <c r="D1859" t="s">
        <v>37</v>
      </c>
      <c r="E1859" t="s">
        <v>4</v>
      </c>
      <c r="F1859" t="s">
        <v>16</v>
      </c>
      <c r="G1859">
        <v>6</v>
      </c>
      <c r="H1859">
        <v>0</v>
      </c>
      <c r="I1859">
        <v>4</v>
      </c>
      <c r="J1859">
        <v>5014</v>
      </c>
      <c r="K1859" t="s">
        <v>81</v>
      </c>
      <c r="L1859">
        <v>68</v>
      </c>
      <c r="M1859">
        <v>0</v>
      </c>
      <c r="N1859">
        <v>1</v>
      </c>
      <c r="O1859">
        <v>1</v>
      </c>
      <c r="P1859">
        <v>125</v>
      </c>
      <c r="Q1859">
        <v>29</v>
      </c>
      <c r="R1859">
        <v>2012</v>
      </c>
      <c r="S1859">
        <v>19</v>
      </c>
      <c r="T1859">
        <v>1</v>
      </c>
      <c r="U1859" t="s">
        <v>90</v>
      </c>
      <c r="V1859">
        <v>2</v>
      </c>
      <c r="W1859">
        <v>29</v>
      </c>
      <c r="X1859">
        <v>24129</v>
      </c>
      <c r="Y1859">
        <f t="shared" si="29"/>
        <v>28.9485373547077</v>
      </c>
    </row>
    <row r="1860" spans="1:25">
      <c r="A1860" t="s">
        <v>3803</v>
      </c>
      <c r="B1860" t="s">
        <v>3804</v>
      </c>
      <c r="C1860" t="s">
        <v>49</v>
      </c>
      <c r="D1860" t="s">
        <v>37</v>
      </c>
      <c r="E1860" t="s">
        <v>5</v>
      </c>
      <c r="F1860" t="s">
        <v>15</v>
      </c>
      <c r="G1860">
        <v>3</v>
      </c>
      <c r="H1860">
        <v>1</v>
      </c>
      <c r="I1860">
        <v>2</v>
      </c>
      <c r="J1860">
        <v>5009</v>
      </c>
      <c r="K1860" t="s">
        <v>81</v>
      </c>
      <c r="L1860">
        <v>63</v>
      </c>
      <c r="M1860">
        <v>0</v>
      </c>
      <c r="N1860">
        <v>0</v>
      </c>
      <c r="O1860">
        <v>0</v>
      </c>
      <c r="P1860">
        <v>81</v>
      </c>
      <c r="Q1860">
        <v>22</v>
      </c>
      <c r="R1860">
        <v>1997</v>
      </c>
      <c r="S1860">
        <v>36</v>
      </c>
      <c r="T1860">
        <v>1</v>
      </c>
      <c r="U1860" t="s">
        <v>90</v>
      </c>
      <c r="V1860">
        <v>2</v>
      </c>
      <c r="W1860">
        <v>14</v>
      </c>
      <c r="X1860">
        <v>47062</v>
      </c>
      <c r="Y1860">
        <f t="shared" si="29"/>
        <v>28.9485351309308</v>
      </c>
    </row>
    <row r="1861" spans="1:25">
      <c r="A1861" t="s">
        <v>3805</v>
      </c>
      <c r="B1861" t="s">
        <v>3806</v>
      </c>
      <c r="C1861" t="s">
        <v>50</v>
      </c>
      <c r="D1861" t="s">
        <v>38</v>
      </c>
      <c r="E1861" t="s">
        <v>6</v>
      </c>
      <c r="F1861" t="s">
        <v>13</v>
      </c>
      <c r="G1861">
        <v>6</v>
      </c>
      <c r="H1861">
        <v>1</v>
      </c>
      <c r="I1861">
        <v>2</v>
      </c>
      <c r="J1861">
        <v>3941</v>
      </c>
      <c r="K1861" t="s">
        <v>85</v>
      </c>
      <c r="L1861">
        <v>22</v>
      </c>
      <c r="M1861">
        <v>0</v>
      </c>
      <c r="N1861">
        <v>0</v>
      </c>
      <c r="O1861">
        <v>1</v>
      </c>
      <c r="P1861">
        <v>166</v>
      </c>
      <c r="Q1861">
        <v>29</v>
      </c>
      <c r="R1861">
        <v>2008</v>
      </c>
      <c r="S1861">
        <v>20</v>
      </c>
      <c r="T1861">
        <v>0</v>
      </c>
      <c r="U1861" t="s">
        <v>82</v>
      </c>
      <c r="V1861">
        <v>5</v>
      </c>
      <c r="W1861">
        <v>19</v>
      </c>
      <c r="X1861">
        <v>26071</v>
      </c>
      <c r="Y1861">
        <f t="shared" si="29"/>
        <v>28.9488354003716</v>
      </c>
    </row>
    <row r="1862" spans="1:25">
      <c r="A1862" t="s">
        <v>3807</v>
      </c>
      <c r="B1862" t="s">
        <v>3808</v>
      </c>
      <c r="C1862" t="s">
        <v>50</v>
      </c>
      <c r="D1862" t="s">
        <v>39</v>
      </c>
      <c r="E1862" t="s">
        <v>4</v>
      </c>
      <c r="F1862" t="s">
        <v>16</v>
      </c>
      <c r="G1862">
        <v>6</v>
      </c>
      <c r="H1862">
        <v>0</v>
      </c>
      <c r="I1862">
        <v>1</v>
      </c>
      <c r="J1862">
        <v>4349</v>
      </c>
      <c r="K1862" t="s">
        <v>81</v>
      </c>
      <c r="L1862">
        <v>39</v>
      </c>
      <c r="M1862">
        <v>0</v>
      </c>
      <c r="N1862">
        <v>0</v>
      </c>
      <c r="O1862">
        <v>0</v>
      </c>
      <c r="P1862">
        <v>67</v>
      </c>
      <c r="Q1862">
        <v>16</v>
      </c>
      <c r="R1862">
        <v>1996</v>
      </c>
      <c r="S1862">
        <v>24</v>
      </c>
      <c r="T1862">
        <v>1</v>
      </c>
      <c r="U1862" t="s">
        <v>90</v>
      </c>
      <c r="V1862">
        <v>4</v>
      </c>
      <c r="W1862">
        <v>15</v>
      </c>
      <c r="X1862">
        <v>31121</v>
      </c>
      <c r="Y1862">
        <f t="shared" si="29"/>
        <v>28.9488331892826</v>
      </c>
    </row>
    <row r="1863" spans="1:25">
      <c r="A1863" t="s">
        <v>3809</v>
      </c>
      <c r="B1863" t="s">
        <v>3810</v>
      </c>
      <c r="C1863" t="s">
        <v>49</v>
      </c>
      <c r="D1863" t="s">
        <v>39</v>
      </c>
      <c r="E1863" t="s">
        <v>4</v>
      </c>
      <c r="F1863" t="s">
        <v>11</v>
      </c>
      <c r="G1863">
        <v>5</v>
      </c>
      <c r="H1863">
        <v>1</v>
      </c>
      <c r="I1863">
        <v>3</v>
      </c>
      <c r="J1863">
        <v>5342</v>
      </c>
      <c r="K1863" t="s">
        <v>85</v>
      </c>
      <c r="L1863">
        <v>49</v>
      </c>
      <c r="M1863">
        <v>0</v>
      </c>
      <c r="N1863">
        <v>0</v>
      </c>
      <c r="O1863">
        <v>1</v>
      </c>
      <c r="P1863">
        <v>239</v>
      </c>
      <c r="Q1863">
        <v>31</v>
      </c>
      <c r="R1863">
        <v>2015</v>
      </c>
      <c r="S1863">
        <v>11</v>
      </c>
      <c r="T1863">
        <v>0</v>
      </c>
      <c r="U1863" t="s">
        <v>82</v>
      </c>
      <c r="V1863">
        <v>2</v>
      </c>
      <c r="W1863">
        <v>21</v>
      </c>
      <c r="X1863">
        <v>15124</v>
      </c>
      <c r="Y1863">
        <f t="shared" si="29"/>
        <v>28.9493928000346</v>
      </c>
    </row>
    <row r="1864" spans="1:25">
      <c r="A1864" t="s">
        <v>3811</v>
      </c>
      <c r="B1864" t="s">
        <v>3812</v>
      </c>
      <c r="C1864" t="s">
        <v>49</v>
      </c>
      <c r="D1864" t="s">
        <v>39</v>
      </c>
      <c r="E1864" t="s">
        <v>4</v>
      </c>
      <c r="F1864" t="s">
        <v>16</v>
      </c>
      <c r="G1864">
        <v>1</v>
      </c>
      <c r="H1864">
        <v>0</v>
      </c>
      <c r="I1864">
        <v>5</v>
      </c>
      <c r="J1864">
        <v>4611</v>
      </c>
      <c r="K1864" t="s">
        <v>81</v>
      </c>
      <c r="L1864">
        <v>55</v>
      </c>
      <c r="M1864">
        <v>0</v>
      </c>
      <c r="N1864">
        <v>0</v>
      </c>
      <c r="O1864">
        <v>0</v>
      </c>
      <c r="P1864">
        <v>105</v>
      </c>
      <c r="Q1864">
        <v>19</v>
      </c>
      <c r="R1864" t="e">
        <f>#REF!</f>
        <v>#REF!</v>
      </c>
      <c r="S1864">
        <v>22</v>
      </c>
      <c r="T1864">
        <v>0</v>
      </c>
      <c r="U1864" t="s">
        <v>93</v>
      </c>
      <c r="V1864">
        <v>5</v>
      </c>
      <c r="W1864">
        <v>8</v>
      </c>
      <c r="X1864">
        <v>29056</v>
      </c>
      <c r="Y1864">
        <f t="shared" si="29"/>
        <v>28.9493041749503</v>
      </c>
    </row>
    <row r="1865" spans="1:25">
      <c r="A1865" t="s">
        <v>3813</v>
      </c>
      <c r="B1865" t="s">
        <v>3814</v>
      </c>
      <c r="C1865" t="s">
        <v>49</v>
      </c>
      <c r="D1865" t="s">
        <v>37</v>
      </c>
      <c r="E1865" t="s">
        <v>6</v>
      </c>
      <c r="F1865" t="s">
        <v>15</v>
      </c>
      <c r="G1865">
        <v>4</v>
      </c>
      <c r="H1865">
        <v>0</v>
      </c>
      <c r="I1865">
        <v>2</v>
      </c>
      <c r="J1865">
        <v>6118</v>
      </c>
      <c r="K1865" t="s">
        <v>85</v>
      </c>
      <c r="L1865">
        <v>68</v>
      </c>
      <c r="M1865">
        <v>0</v>
      </c>
      <c r="N1865">
        <v>0</v>
      </c>
      <c r="O1865">
        <v>1</v>
      </c>
      <c r="P1865">
        <v>219</v>
      </c>
      <c r="Q1865">
        <v>37</v>
      </c>
      <c r="R1865">
        <v>2004</v>
      </c>
      <c r="S1865">
        <v>37</v>
      </c>
      <c r="T1865">
        <v>0</v>
      </c>
      <c r="U1865" t="s">
        <v>93</v>
      </c>
      <c r="V1865">
        <v>6</v>
      </c>
      <c r="W1865">
        <v>14</v>
      </c>
      <c r="X1865">
        <v>49151</v>
      </c>
      <c r="Y1865">
        <f t="shared" si="29"/>
        <v>28.9497341919869</v>
      </c>
    </row>
    <row r="1866" spans="1:25">
      <c r="A1866" t="s">
        <v>3815</v>
      </c>
      <c r="B1866" t="s">
        <v>3816</v>
      </c>
      <c r="C1866" t="s">
        <v>49</v>
      </c>
      <c r="D1866" t="s">
        <v>38</v>
      </c>
      <c r="E1866" t="s">
        <v>6</v>
      </c>
      <c r="F1866" t="s">
        <v>12</v>
      </c>
      <c r="G1866">
        <v>3</v>
      </c>
      <c r="H1866">
        <v>0</v>
      </c>
      <c r="I1866">
        <v>4</v>
      </c>
      <c r="J1866">
        <v>5000</v>
      </c>
      <c r="K1866" t="s">
        <v>81</v>
      </c>
      <c r="L1866">
        <v>45</v>
      </c>
      <c r="M1866">
        <v>0</v>
      </c>
      <c r="N1866">
        <v>0</v>
      </c>
      <c r="O1866">
        <v>1</v>
      </c>
      <c r="P1866">
        <v>113</v>
      </c>
      <c r="Q1866">
        <v>29</v>
      </c>
      <c r="R1866">
        <v>2016</v>
      </c>
      <c r="S1866">
        <v>10</v>
      </c>
      <c r="T1866">
        <v>0</v>
      </c>
      <c r="U1866" t="s">
        <v>98</v>
      </c>
      <c r="V1866">
        <v>5</v>
      </c>
      <c r="W1866">
        <v>1</v>
      </c>
      <c r="X1866">
        <v>11058</v>
      </c>
      <c r="Y1866">
        <f t="shared" si="29"/>
        <v>28.9493862378976</v>
      </c>
    </row>
    <row r="1867" spans="1:25">
      <c r="A1867" t="s">
        <v>3817</v>
      </c>
      <c r="B1867" t="s">
        <v>3818</v>
      </c>
      <c r="C1867" t="s">
        <v>49</v>
      </c>
      <c r="D1867" t="s">
        <v>39</v>
      </c>
      <c r="E1867" t="s">
        <v>4</v>
      </c>
      <c r="F1867" t="s">
        <v>11</v>
      </c>
      <c r="G1867">
        <v>2</v>
      </c>
      <c r="H1867">
        <v>0</v>
      </c>
      <c r="I1867">
        <v>2</v>
      </c>
      <c r="J1867">
        <v>5808</v>
      </c>
      <c r="K1867" t="s">
        <v>81</v>
      </c>
      <c r="L1867">
        <v>54</v>
      </c>
      <c r="M1867">
        <v>0</v>
      </c>
      <c r="N1867">
        <v>0</v>
      </c>
      <c r="O1867">
        <v>1</v>
      </c>
      <c r="P1867">
        <v>115</v>
      </c>
      <c r="Q1867">
        <v>40</v>
      </c>
      <c r="R1867" t="e">
        <f>#REF!</f>
        <v>#REF!</v>
      </c>
      <c r="S1867">
        <v>10</v>
      </c>
      <c r="T1867">
        <v>0</v>
      </c>
      <c r="U1867" t="s">
        <v>107</v>
      </c>
      <c r="V1867">
        <v>1</v>
      </c>
      <c r="W1867">
        <v>16</v>
      </c>
      <c r="X1867">
        <v>11125</v>
      </c>
      <c r="Y1867">
        <f t="shared" si="29"/>
        <v>28.9493840501405</v>
      </c>
    </row>
    <row r="1868" spans="1:25">
      <c r="A1868" t="s">
        <v>3819</v>
      </c>
      <c r="B1868" t="s">
        <v>3820</v>
      </c>
      <c r="C1868" t="s">
        <v>50</v>
      </c>
      <c r="D1868" t="s">
        <v>38</v>
      </c>
      <c r="E1868" t="s">
        <v>6</v>
      </c>
      <c r="F1868" t="s">
        <v>12</v>
      </c>
      <c r="G1868">
        <v>7</v>
      </c>
      <c r="H1868">
        <v>0</v>
      </c>
      <c r="I1868">
        <v>3</v>
      </c>
      <c r="J1868">
        <v>3608</v>
      </c>
      <c r="K1868" t="s">
        <v>81</v>
      </c>
      <c r="L1868">
        <v>25</v>
      </c>
      <c r="M1868">
        <v>0</v>
      </c>
      <c r="N1868">
        <v>0</v>
      </c>
      <c r="O1868">
        <v>0</v>
      </c>
      <c r="P1868">
        <v>109</v>
      </c>
      <c r="Q1868">
        <v>17</v>
      </c>
      <c r="R1868">
        <v>2005</v>
      </c>
      <c r="S1868">
        <v>18</v>
      </c>
      <c r="T1868">
        <v>0</v>
      </c>
      <c r="U1868" t="s">
        <v>107</v>
      </c>
      <c r="V1868">
        <v>5</v>
      </c>
      <c r="W1868">
        <v>18</v>
      </c>
      <c r="X1868">
        <v>21059</v>
      </c>
      <c r="Y1868">
        <f t="shared" si="29"/>
        <v>28.9489063715743</v>
      </c>
    </row>
    <row r="1869" spans="1:25">
      <c r="A1869" t="s">
        <v>3821</v>
      </c>
      <c r="B1869" t="s">
        <v>3822</v>
      </c>
      <c r="C1869" t="s">
        <v>49</v>
      </c>
      <c r="D1869" t="s">
        <v>38</v>
      </c>
      <c r="E1869" t="s">
        <v>4</v>
      </c>
      <c r="F1869" t="s">
        <v>13</v>
      </c>
      <c r="G1869">
        <v>6</v>
      </c>
      <c r="H1869">
        <v>0</v>
      </c>
      <c r="I1869">
        <v>3</v>
      </c>
      <c r="J1869">
        <v>4877</v>
      </c>
      <c r="K1869" t="s">
        <v>81</v>
      </c>
      <c r="L1869">
        <v>30</v>
      </c>
      <c r="M1869">
        <v>0</v>
      </c>
      <c r="N1869">
        <v>1</v>
      </c>
      <c r="O1869">
        <v>1</v>
      </c>
      <c r="P1869">
        <v>180</v>
      </c>
      <c r="Q1869">
        <v>25</v>
      </c>
      <c r="R1869">
        <v>2011</v>
      </c>
      <c r="S1869">
        <v>19</v>
      </c>
      <c r="T1869">
        <v>0</v>
      </c>
      <c r="U1869" t="s">
        <v>98</v>
      </c>
      <c r="V1869">
        <v>6</v>
      </c>
      <c r="W1869">
        <v>27</v>
      </c>
      <c r="X1869">
        <v>24114</v>
      </c>
      <c r="Y1869">
        <f t="shared" si="29"/>
        <v>28.9494229023473</v>
      </c>
    </row>
    <row r="1870" spans="1:25">
      <c r="A1870" t="s">
        <v>3823</v>
      </c>
      <c r="B1870" t="s">
        <v>3824</v>
      </c>
      <c r="C1870" t="s">
        <v>49</v>
      </c>
      <c r="D1870" t="s">
        <v>37</v>
      </c>
      <c r="E1870" t="s">
        <v>4</v>
      </c>
      <c r="F1870" t="s">
        <v>15</v>
      </c>
      <c r="G1870">
        <v>1</v>
      </c>
      <c r="H1870">
        <v>0</v>
      </c>
      <c r="I1870">
        <v>2</v>
      </c>
      <c r="J1870">
        <v>5608</v>
      </c>
      <c r="K1870" t="s">
        <v>81</v>
      </c>
      <c r="L1870">
        <v>65</v>
      </c>
      <c r="M1870">
        <v>0</v>
      </c>
      <c r="N1870">
        <v>0</v>
      </c>
      <c r="O1870">
        <v>0</v>
      </c>
      <c r="P1870">
        <v>173</v>
      </c>
      <c r="Q1870">
        <v>41</v>
      </c>
      <c r="R1870" t="e">
        <f>#REF!</f>
        <v>#REF!</v>
      </c>
      <c r="S1870">
        <v>24</v>
      </c>
      <c r="T1870">
        <v>0</v>
      </c>
      <c r="U1870" t="s">
        <v>98</v>
      </c>
      <c r="V1870">
        <v>4</v>
      </c>
      <c r="W1870">
        <v>14</v>
      </c>
      <c r="X1870">
        <v>28080</v>
      </c>
      <c r="Y1870">
        <f t="shared" si="29"/>
        <v>28.9495936365208</v>
      </c>
    </row>
    <row r="1871" spans="1:25">
      <c r="A1871" t="s">
        <v>3825</v>
      </c>
      <c r="B1871" t="s">
        <v>3826</v>
      </c>
      <c r="C1871" t="s">
        <v>50</v>
      </c>
      <c r="D1871" t="s">
        <v>38</v>
      </c>
      <c r="E1871" t="s">
        <v>4</v>
      </c>
      <c r="F1871" t="s">
        <v>12</v>
      </c>
      <c r="G1871">
        <v>2</v>
      </c>
      <c r="H1871">
        <v>0</v>
      </c>
      <c r="I1871">
        <v>3</v>
      </c>
      <c r="J1871">
        <v>5506</v>
      </c>
      <c r="K1871" t="s">
        <v>81</v>
      </c>
      <c r="L1871">
        <v>65</v>
      </c>
      <c r="M1871">
        <v>0</v>
      </c>
      <c r="N1871">
        <v>0</v>
      </c>
      <c r="O1871">
        <v>0</v>
      </c>
      <c r="P1871">
        <v>61</v>
      </c>
      <c r="Q1871">
        <v>27</v>
      </c>
      <c r="R1871" t="e">
        <f>#REF!</f>
        <v>#REF!</v>
      </c>
      <c r="S1871">
        <v>22</v>
      </c>
      <c r="T1871">
        <v>1</v>
      </c>
      <c r="U1871" t="s">
        <v>82</v>
      </c>
      <c r="V1871">
        <v>3</v>
      </c>
      <c r="W1871">
        <v>12</v>
      </c>
      <c r="X1871">
        <v>29070</v>
      </c>
      <c r="Y1871">
        <f t="shared" si="29"/>
        <v>28.9490726730362</v>
      </c>
    </row>
    <row r="1872" spans="1:25">
      <c r="A1872" t="s">
        <v>3827</v>
      </c>
      <c r="B1872" t="s">
        <v>3828</v>
      </c>
      <c r="C1872" t="s">
        <v>49</v>
      </c>
      <c r="D1872" t="s">
        <v>38</v>
      </c>
      <c r="E1872" t="s">
        <v>5</v>
      </c>
      <c r="F1872" t="s">
        <v>14</v>
      </c>
      <c r="G1872">
        <v>4</v>
      </c>
      <c r="H1872">
        <v>1</v>
      </c>
      <c r="I1872">
        <v>2</v>
      </c>
      <c r="J1872">
        <v>5759</v>
      </c>
      <c r="K1872" t="s">
        <v>85</v>
      </c>
      <c r="L1872">
        <v>46</v>
      </c>
      <c r="M1872">
        <v>0</v>
      </c>
      <c r="N1872">
        <v>0</v>
      </c>
      <c r="O1872">
        <v>1</v>
      </c>
      <c r="P1872">
        <v>220</v>
      </c>
      <c r="Q1872">
        <v>31</v>
      </c>
      <c r="R1872">
        <v>1996</v>
      </c>
      <c r="S1872">
        <v>30</v>
      </c>
      <c r="T1872">
        <v>0</v>
      </c>
      <c r="U1872" t="s">
        <v>107</v>
      </c>
      <c r="V1872">
        <v>4</v>
      </c>
      <c r="W1872">
        <v>26</v>
      </c>
      <c r="X1872">
        <v>36115</v>
      </c>
      <c r="Y1872">
        <f t="shared" si="29"/>
        <v>28.9491569390402</v>
      </c>
    </row>
    <row r="1873" spans="1:25">
      <c r="A1873" t="s">
        <v>3829</v>
      </c>
      <c r="B1873" t="s">
        <v>3830</v>
      </c>
      <c r="C1873" t="s">
        <v>49</v>
      </c>
      <c r="D1873" t="s">
        <v>38</v>
      </c>
      <c r="E1873" t="s">
        <v>5</v>
      </c>
      <c r="F1873" t="s">
        <v>13</v>
      </c>
      <c r="G1873">
        <v>7</v>
      </c>
      <c r="H1873">
        <v>0</v>
      </c>
      <c r="I1873">
        <v>4</v>
      </c>
      <c r="J1873">
        <v>4766</v>
      </c>
      <c r="K1873" t="s">
        <v>81</v>
      </c>
      <c r="L1873">
        <v>47</v>
      </c>
      <c r="M1873">
        <v>0</v>
      </c>
      <c r="N1873">
        <v>0</v>
      </c>
      <c r="O1873">
        <v>0</v>
      </c>
      <c r="P1873">
        <v>198</v>
      </c>
      <c r="Q1873">
        <v>25</v>
      </c>
      <c r="R1873">
        <v>2015</v>
      </c>
      <c r="S1873">
        <v>10</v>
      </c>
      <c r="T1873">
        <v>1</v>
      </c>
      <c r="U1873" t="s">
        <v>93</v>
      </c>
      <c r="V1873">
        <v>6</v>
      </c>
      <c r="W1873">
        <v>19</v>
      </c>
      <c r="X1873">
        <v>12130</v>
      </c>
      <c r="Y1873">
        <f t="shared" si="29"/>
        <v>28.9490682692723</v>
      </c>
    </row>
    <row r="1874" spans="1:25">
      <c r="A1874" t="s">
        <v>3831</v>
      </c>
      <c r="B1874" t="s">
        <v>3832</v>
      </c>
      <c r="C1874" t="s">
        <v>49</v>
      </c>
      <c r="D1874" t="s">
        <v>38</v>
      </c>
      <c r="E1874" t="s">
        <v>6</v>
      </c>
      <c r="F1874" t="s">
        <v>14</v>
      </c>
      <c r="G1874">
        <v>7</v>
      </c>
      <c r="H1874">
        <v>1</v>
      </c>
      <c r="I1874">
        <v>4</v>
      </c>
      <c r="J1874">
        <v>4930</v>
      </c>
      <c r="K1874" t="s">
        <v>85</v>
      </c>
      <c r="L1874">
        <v>62</v>
      </c>
      <c r="M1874">
        <v>0</v>
      </c>
      <c r="N1874">
        <v>0</v>
      </c>
      <c r="O1874">
        <v>1</v>
      </c>
      <c r="P1874">
        <v>105</v>
      </c>
      <c r="Q1874">
        <v>27</v>
      </c>
      <c r="R1874" t="e">
        <f>#REF!</f>
        <v>#REF!</v>
      </c>
      <c r="S1874">
        <v>20</v>
      </c>
      <c r="T1874">
        <v>0</v>
      </c>
      <c r="U1874" t="s">
        <v>93</v>
      </c>
      <c r="V1874">
        <v>2</v>
      </c>
      <c r="W1874">
        <v>11</v>
      </c>
      <c r="X1874">
        <v>25100</v>
      </c>
      <c r="Y1874">
        <f t="shared" si="29"/>
        <v>28.949239017641</v>
      </c>
    </row>
    <row r="1875" spans="1:25">
      <c r="A1875" t="s">
        <v>3833</v>
      </c>
      <c r="B1875" t="s">
        <v>3834</v>
      </c>
      <c r="C1875" t="s">
        <v>49</v>
      </c>
      <c r="D1875" t="s">
        <v>37</v>
      </c>
      <c r="E1875" t="s">
        <v>6</v>
      </c>
      <c r="F1875" t="s">
        <v>15</v>
      </c>
      <c r="G1875">
        <v>3</v>
      </c>
      <c r="H1875">
        <v>0</v>
      </c>
      <c r="I1875">
        <v>2</v>
      </c>
      <c r="J1875">
        <v>3687</v>
      </c>
      <c r="K1875" t="s">
        <v>85</v>
      </c>
      <c r="L1875">
        <v>36</v>
      </c>
      <c r="M1875">
        <v>0</v>
      </c>
      <c r="N1875">
        <v>0</v>
      </c>
      <c r="O1875">
        <v>1</v>
      </c>
      <c r="P1875">
        <v>261</v>
      </c>
      <c r="Q1875">
        <v>32</v>
      </c>
      <c r="R1875">
        <v>1998</v>
      </c>
      <c r="S1875">
        <v>24</v>
      </c>
      <c r="T1875">
        <v>0</v>
      </c>
      <c r="U1875" t="s">
        <v>98</v>
      </c>
      <c r="V1875">
        <v>2</v>
      </c>
      <c r="W1875">
        <v>14</v>
      </c>
      <c r="X1875">
        <v>28098</v>
      </c>
      <c r="Y1875">
        <f t="shared" si="29"/>
        <v>28.9493233017685</v>
      </c>
    </row>
    <row r="1876" spans="1:25">
      <c r="A1876" t="s">
        <v>3835</v>
      </c>
      <c r="B1876" t="s">
        <v>3836</v>
      </c>
      <c r="C1876" t="s">
        <v>49</v>
      </c>
      <c r="D1876" t="s">
        <v>38</v>
      </c>
      <c r="E1876" t="s">
        <v>5</v>
      </c>
      <c r="F1876" t="s">
        <v>13</v>
      </c>
      <c r="G1876">
        <v>8</v>
      </c>
      <c r="H1876">
        <v>0</v>
      </c>
      <c r="I1876">
        <v>1</v>
      </c>
      <c r="J1876">
        <v>4523</v>
      </c>
      <c r="K1876" t="s">
        <v>81</v>
      </c>
      <c r="L1876">
        <v>48</v>
      </c>
      <c r="M1876">
        <v>0</v>
      </c>
      <c r="N1876">
        <v>0</v>
      </c>
      <c r="O1876">
        <v>1</v>
      </c>
      <c r="P1876">
        <v>90</v>
      </c>
      <c r="Q1876">
        <v>26</v>
      </c>
      <c r="R1876">
        <v>2021</v>
      </c>
      <c r="S1876">
        <v>8</v>
      </c>
      <c r="T1876">
        <v>1</v>
      </c>
      <c r="U1876" t="s">
        <v>93</v>
      </c>
      <c r="V1876">
        <v>2</v>
      </c>
      <c r="W1876">
        <v>19</v>
      </c>
      <c r="X1876">
        <v>12136</v>
      </c>
      <c r="Y1876">
        <f t="shared" si="29"/>
        <v>28.9491913863184</v>
      </c>
    </row>
    <row r="1877" spans="1:25">
      <c r="A1877" t="s">
        <v>3837</v>
      </c>
      <c r="B1877" t="s">
        <v>3838</v>
      </c>
      <c r="C1877" t="s">
        <v>49</v>
      </c>
      <c r="D1877" t="s">
        <v>39</v>
      </c>
      <c r="E1877" t="s">
        <v>6</v>
      </c>
      <c r="F1877" t="s">
        <v>11</v>
      </c>
      <c r="G1877">
        <v>0</v>
      </c>
      <c r="H1877">
        <v>0</v>
      </c>
      <c r="I1877">
        <v>4</v>
      </c>
      <c r="J1877">
        <v>4321</v>
      </c>
      <c r="K1877" t="s">
        <v>85</v>
      </c>
      <c r="L1877">
        <v>64</v>
      </c>
      <c r="M1877">
        <v>1</v>
      </c>
      <c r="N1877">
        <v>1</v>
      </c>
      <c r="O1877">
        <v>1</v>
      </c>
      <c r="P1877">
        <v>166</v>
      </c>
      <c r="Q1877">
        <v>32</v>
      </c>
      <c r="R1877" t="e">
        <f>#REF!</f>
        <v>#REF!</v>
      </c>
      <c r="S1877">
        <v>24</v>
      </c>
      <c r="T1877">
        <v>0</v>
      </c>
      <c r="U1877" t="s">
        <v>107</v>
      </c>
      <c r="V1877">
        <v>5</v>
      </c>
      <c r="W1877">
        <v>30</v>
      </c>
      <c r="X1877">
        <v>30138</v>
      </c>
      <c r="Y1877">
        <f t="shared" si="29"/>
        <v>28.9493189189189</v>
      </c>
    </row>
    <row r="1878" spans="1:25">
      <c r="A1878" t="s">
        <v>3839</v>
      </c>
      <c r="B1878" t="s">
        <v>3840</v>
      </c>
      <c r="C1878" t="s">
        <v>49</v>
      </c>
      <c r="D1878" t="s">
        <v>38</v>
      </c>
      <c r="E1878" t="s">
        <v>5</v>
      </c>
      <c r="F1878" t="s">
        <v>14</v>
      </c>
      <c r="G1878">
        <v>1</v>
      </c>
      <c r="H1878">
        <v>0</v>
      </c>
      <c r="I1878">
        <v>5</v>
      </c>
      <c r="J1878">
        <v>3749</v>
      </c>
      <c r="K1878" t="s">
        <v>81</v>
      </c>
      <c r="L1878">
        <v>28</v>
      </c>
      <c r="M1878">
        <v>0</v>
      </c>
      <c r="N1878">
        <v>0</v>
      </c>
      <c r="O1878">
        <v>0</v>
      </c>
      <c r="P1878">
        <v>239</v>
      </c>
      <c r="Q1878">
        <v>17</v>
      </c>
      <c r="R1878" t="e">
        <f>#REF!</f>
        <v>#REF!</v>
      </c>
      <c r="S1878">
        <v>34</v>
      </c>
      <c r="T1878">
        <v>0</v>
      </c>
      <c r="U1878" t="s">
        <v>82</v>
      </c>
      <c r="V1878">
        <v>6</v>
      </c>
      <c r="W1878">
        <v>26</v>
      </c>
      <c r="X1878">
        <v>46109</v>
      </c>
      <c r="Y1878">
        <f t="shared" si="29"/>
        <v>28.9491869918699</v>
      </c>
    </row>
    <row r="1879" spans="1:25">
      <c r="A1879" t="s">
        <v>3841</v>
      </c>
      <c r="B1879" t="s">
        <v>3842</v>
      </c>
      <c r="C1879" t="s">
        <v>49</v>
      </c>
      <c r="D1879" t="s">
        <v>39</v>
      </c>
      <c r="E1879" t="s">
        <v>5</v>
      </c>
      <c r="F1879" t="s">
        <v>16</v>
      </c>
      <c r="G1879">
        <v>0</v>
      </c>
      <c r="H1879">
        <v>0</v>
      </c>
      <c r="I1879">
        <v>2</v>
      </c>
      <c r="J1879">
        <v>4814</v>
      </c>
      <c r="K1879" t="s">
        <v>81</v>
      </c>
      <c r="L1879">
        <v>41</v>
      </c>
      <c r="M1879">
        <v>0</v>
      </c>
      <c r="N1879">
        <v>0</v>
      </c>
      <c r="O1879">
        <v>1</v>
      </c>
      <c r="P1879">
        <v>218</v>
      </c>
      <c r="Q1879">
        <v>28</v>
      </c>
      <c r="R1879" t="e">
        <f>#REF!</f>
        <v>#REF!</v>
      </c>
      <c r="S1879">
        <v>14</v>
      </c>
      <c r="T1879">
        <v>0</v>
      </c>
      <c r="U1879" t="s">
        <v>98</v>
      </c>
      <c r="V1879">
        <v>4</v>
      </c>
      <c r="W1879">
        <v>9</v>
      </c>
      <c r="X1879">
        <v>18128</v>
      </c>
      <c r="Y1879">
        <f t="shared" si="29"/>
        <v>28.9497037581629</v>
      </c>
    </row>
    <row r="1880" spans="1:25">
      <c r="A1880" t="s">
        <v>3843</v>
      </c>
      <c r="B1880" t="s">
        <v>3844</v>
      </c>
      <c r="C1880" t="s">
        <v>49</v>
      </c>
      <c r="D1880" t="s">
        <v>38</v>
      </c>
      <c r="E1880" t="s">
        <v>4</v>
      </c>
      <c r="F1880" t="s">
        <v>14</v>
      </c>
      <c r="G1880">
        <v>6</v>
      </c>
      <c r="H1880">
        <v>1</v>
      </c>
      <c r="I1880">
        <v>3</v>
      </c>
      <c r="J1880">
        <v>5171</v>
      </c>
      <c r="K1880" t="s">
        <v>81</v>
      </c>
      <c r="L1880">
        <v>36</v>
      </c>
      <c r="M1880">
        <v>0</v>
      </c>
      <c r="N1880">
        <v>0</v>
      </c>
      <c r="O1880">
        <v>1</v>
      </c>
      <c r="P1880">
        <v>197</v>
      </c>
      <c r="Q1880">
        <v>29</v>
      </c>
      <c r="R1880">
        <v>2001</v>
      </c>
      <c r="S1880">
        <v>28</v>
      </c>
      <c r="T1880">
        <v>1</v>
      </c>
      <c r="U1880" t="s">
        <v>93</v>
      </c>
      <c r="V1880">
        <v>4</v>
      </c>
      <c r="W1880">
        <v>26</v>
      </c>
      <c r="X1880">
        <v>37144</v>
      </c>
      <c r="Y1880">
        <f t="shared" si="29"/>
        <v>28.949744831762</v>
      </c>
    </row>
    <row r="1881" spans="1:25">
      <c r="A1881" t="s">
        <v>3845</v>
      </c>
      <c r="B1881" t="s">
        <v>3846</v>
      </c>
      <c r="C1881" t="s">
        <v>49</v>
      </c>
      <c r="D1881" t="s">
        <v>39</v>
      </c>
      <c r="E1881" t="s">
        <v>3</v>
      </c>
      <c r="F1881" t="s">
        <v>11</v>
      </c>
      <c r="G1881">
        <v>3</v>
      </c>
      <c r="H1881">
        <v>0</v>
      </c>
      <c r="I1881">
        <v>6</v>
      </c>
      <c r="J1881">
        <v>3642</v>
      </c>
      <c r="K1881" t="s">
        <v>81</v>
      </c>
      <c r="L1881">
        <v>26</v>
      </c>
      <c r="M1881">
        <v>0</v>
      </c>
      <c r="N1881">
        <v>0</v>
      </c>
      <c r="O1881">
        <v>0</v>
      </c>
      <c r="P1881">
        <v>170</v>
      </c>
      <c r="Q1881">
        <v>22</v>
      </c>
      <c r="R1881">
        <v>2010</v>
      </c>
      <c r="S1881">
        <v>21</v>
      </c>
      <c r="T1881">
        <v>1</v>
      </c>
      <c r="U1881" t="s">
        <v>98</v>
      </c>
      <c r="V1881">
        <v>3</v>
      </c>
      <c r="W1881">
        <v>16</v>
      </c>
      <c r="X1881">
        <v>26150</v>
      </c>
      <c r="Y1881">
        <f t="shared" si="29"/>
        <v>28.9497426581895</v>
      </c>
    </row>
    <row r="1882" spans="1:25">
      <c r="A1882" t="s">
        <v>3847</v>
      </c>
      <c r="B1882" t="s">
        <v>3848</v>
      </c>
      <c r="C1882" t="s">
        <v>49</v>
      </c>
      <c r="D1882" t="s">
        <v>37</v>
      </c>
      <c r="E1882" t="s">
        <v>6</v>
      </c>
      <c r="F1882" t="s">
        <v>16</v>
      </c>
      <c r="G1882">
        <v>7</v>
      </c>
      <c r="H1882">
        <v>0</v>
      </c>
      <c r="I1882">
        <v>5</v>
      </c>
      <c r="J1882">
        <v>4648</v>
      </c>
      <c r="K1882" t="s">
        <v>81</v>
      </c>
      <c r="L1882">
        <v>59</v>
      </c>
      <c r="M1882">
        <v>0</v>
      </c>
      <c r="N1882">
        <v>0</v>
      </c>
      <c r="O1882">
        <v>1</v>
      </c>
      <c r="P1882">
        <v>244</v>
      </c>
      <c r="Q1882">
        <v>39</v>
      </c>
      <c r="R1882">
        <v>2008</v>
      </c>
      <c r="S1882">
        <v>19</v>
      </c>
      <c r="T1882">
        <v>0</v>
      </c>
      <c r="U1882" t="s">
        <v>98</v>
      </c>
      <c r="V1882">
        <v>6</v>
      </c>
      <c r="W1882">
        <v>23</v>
      </c>
      <c r="X1882">
        <v>22078</v>
      </c>
      <c r="Y1882">
        <f t="shared" si="29"/>
        <v>28.9500432525952</v>
      </c>
    </row>
    <row r="1883" spans="1:25">
      <c r="A1883" t="s">
        <v>3849</v>
      </c>
      <c r="B1883" t="s">
        <v>3850</v>
      </c>
      <c r="C1883" t="s">
        <v>49</v>
      </c>
      <c r="D1883" t="s">
        <v>38</v>
      </c>
      <c r="E1883" t="s">
        <v>4</v>
      </c>
      <c r="F1883" t="s">
        <v>13</v>
      </c>
      <c r="G1883">
        <v>0</v>
      </c>
      <c r="H1883">
        <v>1</v>
      </c>
      <c r="I1883">
        <v>2</v>
      </c>
      <c r="J1883">
        <v>5395</v>
      </c>
      <c r="K1883" t="s">
        <v>81</v>
      </c>
      <c r="L1883">
        <v>31</v>
      </c>
      <c r="M1883">
        <v>0</v>
      </c>
      <c r="N1883">
        <v>1</v>
      </c>
      <c r="O1883">
        <v>1</v>
      </c>
      <c r="P1883">
        <v>126</v>
      </c>
      <c r="Q1883">
        <v>31</v>
      </c>
      <c r="R1883" t="e">
        <f>#REF!</f>
        <v>#REF!</v>
      </c>
      <c r="S1883">
        <v>6</v>
      </c>
      <c r="T1883">
        <v>0</v>
      </c>
      <c r="U1883" t="s">
        <v>93</v>
      </c>
      <c r="V1883">
        <v>3</v>
      </c>
      <c r="W1883">
        <v>27</v>
      </c>
      <c r="X1883">
        <v>8067</v>
      </c>
      <c r="Y1883">
        <f t="shared" si="29"/>
        <v>28.9496085470825</v>
      </c>
    </row>
    <row r="1884" spans="1:25">
      <c r="A1884" t="s">
        <v>3851</v>
      </c>
      <c r="B1884" t="s">
        <v>3852</v>
      </c>
      <c r="C1884" t="s">
        <v>49</v>
      </c>
      <c r="D1884" t="s">
        <v>37</v>
      </c>
      <c r="E1884" t="s">
        <v>5</v>
      </c>
      <c r="F1884" t="s">
        <v>16</v>
      </c>
      <c r="G1884">
        <v>8</v>
      </c>
      <c r="H1884">
        <v>0</v>
      </c>
      <c r="I1884">
        <v>3</v>
      </c>
      <c r="J1884">
        <v>4602</v>
      </c>
      <c r="K1884" t="s">
        <v>81</v>
      </c>
      <c r="L1884">
        <v>29</v>
      </c>
      <c r="M1884">
        <v>0</v>
      </c>
      <c r="N1884">
        <v>0</v>
      </c>
      <c r="O1884">
        <v>1</v>
      </c>
      <c r="P1884">
        <v>177</v>
      </c>
      <c r="Q1884">
        <v>30</v>
      </c>
      <c r="R1884">
        <v>2013</v>
      </c>
      <c r="S1884">
        <v>18</v>
      </c>
      <c r="T1884">
        <v>0</v>
      </c>
      <c r="U1884" t="s">
        <v>107</v>
      </c>
      <c r="V1884">
        <v>2</v>
      </c>
      <c r="W1884">
        <v>23</v>
      </c>
      <c r="X1884">
        <v>23086</v>
      </c>
      <c r="Y1884">
        <f t="shared" si="29"/>
        <v>28.9495198546587</v>
      </c>
    </row>
    <row r="1885" spans="1:25">
      <c r="A1885" t="s">
        <v>3853</v>
      </c>
      <c r="B1885" t="s">
        <v>3854</v>
      </c>
      <c r="C1885" t="s">
        <v>49</v>
      </c>
      <c r="D1885" t="s">
        <v>37</v>
      </c>
      <c r="E1885" t="s">
        <v>6</v>
      </c>
      <c r="F1885" t="s">
        <v>16</v>
      </c>
      <c r="G1885">
        <v>1</v>
      </c>
      <c r="H1885">
        <v>0</v>
      </c>
      <c r="I1885">
        <v>3</v>
      </c>
      <c r="J1885">
        <v>3620</v>
      </c>
      <c r="K1885" t="s">
        <v>85</v>
      </c>
      <c r="L1885">
        <v>65</v>
      </c>
      <c r="M1885">
        <v>0</v>
      </c>
      <c r="N1885">
        <v>0</v>
      </c>
      <c r="O1885">
        <v>0</v>
      </c>
      <c r="P1885">
        <v>231</v>
      </c>
      <c r="Q1885">
        <v>22</v>
      </c>
      <c r="R1885" t="e">
        <f>#REF!</f>
        <v>#REF!</v>
      </c>
      <c r="S1885">
        <v>4</v>
      </c>
      <c r="T1885">
        <v>1</v>
      </c>
      <c r="U1885" t="s">
        <v>107</v>
      </c>
      <c r="V1885">
        <v>2</v>
      </c>
      <c r="W1885">
        <v>6</v>
      </c>
      <c r="X1885">
        <v>5130</v>
      </c>
      <c r="Y1885">
        <f t="shared" si="29"/>
        <v>28.9494744127698</v>
      </c>
    </row>
    <row r="1886" spans="1:25">
      <c r="A1886" t="s">
        <v>3855</v>
      </c>
      <c r="B1886" t="s">
        <v>3856</v>
      </c>
      <c r="C1886" t="s">
        <v>49</v>
      </c>
      <c r="D1886" t="s">
        <v>37</v>
      </c>
      <c r="E1886" t="s">
        <v>5</v>
      </c>
      <c r="F1886" t="s">
        <v>16</v>
      </c>
      <c r="G1886">
        <v>8</v>
      </c>
      <c r="H1886">
        <v>1</v>
      </c>
      <c r="I1886">
        <v>4</v>
      </c>
      <c r="J1886">
        <v>4168</v>
      </c>
      <c r="K1886" t="s">
        <v>81</v>
      </c>
      <c r="L1886">
        <v>64</v>
      </c>
      <c r="M1886">
        <v>0</v>
      </c>
      <c r="N1886">
        <v>0</v>
      </c>
      <c r="O1886">
        <v>1</v>
      </c>
      <c r="P1886">
        <v>108</v>
      </c>
      <c r="Q1886">
        <v>27</v>
      </c>
      <c r="R1886" t="e">
        <f>#REF!</f>
        <v>#REF!</v>
      </c>
      <c r="S1886">
        <v>27</v>
      </c>
      <c r="T1886">
        <v>0</v>
      </c>
      <c r="U1886" t="s">
        <v>82</v>
      </c>
      <c r="V1886">
        <v>5</v>
      </c>
      <c r="W1886">
        <v>29</v>
      </c>
      <c r="X1886">
        <v>34097</v>
      </c>
      <c r="Y1886">
        <f t="shared" si="29"/>
        <v>28.9497750475861</v>
      </c>
    </row>
    <row r="1887" spans="1:25">
      <c r="A1887" t="s">
        <v>3857</v>
      </c>
      <c r="B1887" t="s">
        <v>3858</v>
      </c>
      <c r="C1887" t="s">
        <v>49</v>
      </c>
      <c r="D1887" t="s">
        <v>37</v>
      </c>
      <c r="E1887" t="s">
        <v>4</v>
      </c>
      <c r="F1887" t="s">
        <v>15</v>
      </c>
      <c r="G1887">
        <v>4</v>
      </c>
      <c r="H1887">
        <v>0</v>
      </c>
      <c r="I1887">
        <v>3</v>
      </c>
      <c r="J1887">
        <v>3732</v>
      </c>
      <c r="K1887" t="s">
        <v>85</v>
      </c>
      <c r="L1887">
        <v>68</v>
      </c>
      <c r="M1887">
        <v>1</v>
      </c>
      <c r="N1887">
        <v>0</v>
      </c>
      <c r="O1887">
        <v>1</v>
      </c>
      <c r="P1887">
        <v>208</v>
      </c>
      <c r="Q1887">
        <v>32</v>
      </c>
      <c r="R1887">
        <v>2005</v>
      </c>
      <c r="S1887">
        <v>28</v>
      </c>
      <c r="T1887">
        <v>0</v>
      </c>
      <c r="U1887" t="s">
        <v>82</v>
      </c>
      <c r="V1887">
        <v>5</v>
      </c>
      <c r="W1887">
        <v>14</v>
      </c>
      <c r="X1887">
        <v>38102</v>
      </c>
      <c r="Y1887">
        <f t="shared" si="29"/>
        <v>28.9498593986589</v>
      </c>
    </row>
    <row r="1888" spans="1:25">
      <c r="A1888" t="s">
        <v>3859</v>
      </c>
      <c r="B1888" t="s">
        <v>3860</v>
      </c>
      <c r="C1888" t="s">
        <v>49</v>
      </c>
      <c r="D1888" t="s">
        <v>37</v>
      </c>
      <c r="E1888" t="s">
        <v>4</v>
      </c>
      <c r="F1888" t="s">
        <v>15</v>
      </c>
      <c r="G1888">
        <v>6</v>
      </c>
      <c r="H1888">
        <v>0</v>
      </c>
      <c r="I1888">
        <v>4</v>
      </c>
      <c r="J1888">
        <v>4534</v>
      </c>
      <c r="K1888" t="s">
        <v>85</v>
      </c>
      <c r="L1888">
        <v>25</v>
      </c>
      <c r="M1888">
        <v>0</v>
      </c>
      <c r="N1888">
        <v>0</v>
      </c>
      <c r="O1888">
        <v>0</v>
      </c>
      <c r="P1888">
        <v>192</v>
      </c>
      <c r="Q1888">
        <v>20</v>
      </c>
      <c r="R1888">
        <v>2003</v>
      </c>
      <c r="S1888">
        <v>27</v>
      </c>
      <c r="T1888">
        <v>1</v>
      </c>
      <c r="U1888" t="s">
        <v>90</v>
      </c>
      <c r="V1888">
        <v>5</v>
      </c>
      <c r="W1888">
        <v>24</v>
      </c>
      <c r="X1888">
        <v>38091</v>
      </c>
      <c r="Y1888">
        <f t="shared" si="29"/>
        <v>28.9497274379164</v>
      </c>
    </row>
    <row r="1889" spans="1:25">
      <c r="A1889" t="s">
        <v>3861</v>
      </c>
      <c r="B1889" t="s">
        <v>3862</v>
      </c>
      <c r="C1889" t="s">
        <v>49</v>
      </c>
      <c r="D1889" t="s">
        <v>38</v>
      </c>
      <c r="E1889" t="s">
        <v>5</v>
      </c>
      <c r="F1889" t="s">
        <v>13</v>
      </c>
      <c r="G1889">
        <v>1</v>
      </c>
      <c r="H1889">
        <v>0</v>
      </c>
      <c r="I1889">
        <v>3</v>
      </c>
      <c r="J1889">
        <v>5378</v>
      </c>
      <c r="K1889" t="s">
        <v>81</v>
      </c>
      <c r="L1889">
        <v>34</v>
      </c>
      <c r="M1889">
        <v>0</v>
      </c>
      <c r="N1889">
        <v>0</v>
      </c>
      <c r="O1889">
        <v>1</v>
      </c>
      <c r="P1889">
        <v>242</v>
      </c>
      <c r="Q1889">
        <v>23</v>
      </c>
      <c r="R1889" t="e">
        <f>#REF!</f>
        <v>#REF!</v>
      </c>
      <c r="S1889">
        <v>17</v>
      </c>
      <c r="T1889">
        <v>0</v>
      </c>
      <c r="U1889" t="s">
        <v>107</v>
      </c>
      <c r="V1889">
        <v>4</v>
      </c>
      <c r="W1889">
        <v>19</v>
      </c>
      <c r="X1889">
        <v>20135</v>
      </c>
      <c r="Y1889">
        <f t="shared" si="29"/>
        <v>28.9501146540908</v>
      </c>
    </row>
    <row r="1890" spans="1:25">
      <c r="A1890" t="s">
        <v>3863</v>
      </c>
      <c r="B1890" t="s">
        <v>3864</v>
      </c>
      <c r="C1890" t="s">
        <v>49</v>
      </c>
      <c r="D1890" t="s">
        <v>38</v>
      </c>
      <c r="E1890" t="s">
        <v>6</v>
      </c>
      <c r="F1890" t="s">
        <v>14</v>
      </c>
      <c r="G1890">
        <v>1</v>
      </c>
      <c r="H1890">
        <v>0</v>
      </c>
      <c r="I1890">
        <v>3</v>
      </c>
      <c r="J1890">
        <v>5630</v>
      </c>
      <c r="K1890" t="s">
        <v>85</v>
      </c>
      <c r="L1890">
        <v>57</v>
      </c>
      <c r="M1890">
        <v>0</v>
      </c>
      <c r="N1890">
        <v>0</v>
      </c>
      <c r="O1890">
        <v>0</v>
      </c>
      <c r="P1890">
        <v>203</v>
      </c>
      <c r="Q1890">
        <v>37</v>
      </c>
      <c r="R1890" t="e">
        <f>#REF!</f>
        <v>#REF!</v>
      </c>
      <c r="S1890">
        <v>5</v>
      </c>
      <c r="T1890">
        <v>0</v>
      </c>
      <c r="U1890" t="s">
        <v>93</v>
      </c>
      <c r="V1890">
        <v>4</v>
      </c>
      <c r="W1890">
        <v>26</v>
      </c>
      <c r="X1890">
        <v>7080</v>
      </c>
      <c r="Y1890">
        <f t="shared" si="29"/>
        <v>28.950372101073</v>
      </c>
    </row>
    <row r="1891" spans="1:25">
      <c r="A1891" t="s">
        <v>3865</v>
      </c>
      <c r="B1891" t="s">
        <v>3866</v>
      </c>
      <c r="C1891" t="s">
        <v>49</v>
      </c>
      <c r="D1891" t="s">
        <v>39</v>
      </c>
      <c r="E1891" t="s">
        <v>5</v>
      </c>
      <c r="F1891" t="s">
        <v>16</v>
      </c>
      <c r="G1891">
        <v>1</v>
      </c>
      <c r="H1891">
        <v>0</v>
      </c>
      <c r="I1891">
        <v>4</v>
      </c>
      <c r="J1891">
        <v>7353</v>
      </c>
      <c r="K1891" t="s">
        <v>81</v>
      </c>
      <c r="L1891">
        <v>23</v>
      </c>
      <c r="M1891">
        <v>0</v>
      </c>
      <c r="N1891">
        <v>0</v>
      </c>
      <c r="O1891">
        <v>1</v>
      </c>
      <c r="P1891">
        <v>126</v>
      </c>
      <c r="Q1891">
        <v>24</v>
      </c>
      <c r="R1891" t="e">
        <f>#REF!</f>
        <v>#REF!</v>
      </c>
      <c r="S1891">
        <v>0</v>
      </c>
      <c r="T1891">
        <v>0</v>
      </c>
      <c r="U1891" t="s">
        <v>144</v>
      </c>
      <c r="V1891">
        <v>0</v>
      </c>
      <c r="W1891">
        <v>15</v>
      </c>
      <c r="X1891">
        <v>4124</v>
      </c>
      <c r="Y1891">
        <f t="shared" si="29"/>
        <v>28.9500237981913</v>
      </c>
    </row>
    <row r="1892" spans="1:25">
      <c r="A1892" t="s">
        <v>3867</v>
      </c>
      <c r="B1892" t="s">
        <v>3868</v>
      </c>
      <c r="C1892" t="s">
        <v>49</v>
      </c>
      <c r="D1892" t="s">
        <v>37</v>
      </c>
      <c r="E1892" t="s">
        <v>6</v>
      </c>
      <c r="F1892" t="s">
        <v>16</v>
      </c>
      <c r="G1892">
        <v>5</v>
      </c>
      <c r="H1892">
        <v>0</v>
      </c>
      <c r="I1892">
        <v>3</v>
      </c>
      <c r="J1892">
        <v>4646</v>
      </c>
      <c r="K1892" t="s">
        <v>85</v>
      </c>
      <c r="L1892">
        <v>18</v>
      </c>
      <c r="M1892">
        <v>0</v>
      </c>
      <c r="N1892">
        <v>0</v>
      </c>
      <c r="O1892">
        <v>0</v>
      </c>
      <c r="P1892">
        <v>110</v>
      </c>
      <c r="Q1892">
        <v>26</v>
      </c>
      <c r="R1892">
        <v>2011</v>
      </c>
      <c r="S1892">
        <v>24</v>
      </c>
      <c r="T1892">
        <v>0</v>
      </c>
      <c r="U1892" t="s">
        <v>107</v>
      </c>
      <c r="V1892">
        <v>4</v>
      </c>
      <c r="W1892">
        <v>23</v>
      </c>
      <c r="X1892">
        <v>30105</v>
      </c>
      <c r="Y1892">
        <f t="shared" si="29"/>
        <v>28.9502379922112</v>
      </c>
    </row>
    <row r="1893" spans="1:25">
      <c r="A1893" t="s">
        <v>3869</v>
      </c>
      <c r="B1893" t="s">
        <v>3870</v>
      </c>
      <c r="C1893" t="s">
        <v>49</v>
      </c>
      <c r="D1893" t="s">
        <v>38</v>
      </c>
      <c r="E1893" t="s">
        <v>5</v>
      </c>
      <c r="F1893" t="s">
        <v>13</v>
      </c>
      <c r="G1893">
        <v>7</v>
      </c>
      <c r="H1893">
        <v>0</v>
      </c>
      <c r="I1893">
        <v>2</v>
      </c>
      <c r="J1893">
        <v>5021</v>
      </c>
      <c r="K1893" t="s">
        <v>85</v>
      </c>
      <c r="L1893">
        <v>21</v>
      </c>
      <c r="M1893">
        <v>0</v>
      </c>
      <c r="N1893">
        <v>0</v>
      </c>
      <c r="O1893">
        <v>0</v>
      </c>
      <c r="P1893">
        <v>187</v>
      </c>
      <c r="Q1893">
        <v>29</v>
      </c>
      <c r="R1893">
        <v>2012</v>
      </c>
      <c r="S1893">
        <v>9</v>
      </c>
      <c r="T1893">
        <v>1</v>
      </c>
      <c r="U1893" t="s">
        <v>90</v>
      </c>
      <c r="V1893">
        <v>5</v>
      </c>
      <c r="W1893">
        <v>19</v>
      </c>
      <c r="X1893">
        <v>12116</v>
      </c>
      <c r="Y1893">
        <f t="shared" si="29"/>
        <v>28.9503656584015</v>
      </c>
    </row>
    <row r="1894" spans="1:25">
      <c r="A1894" t="s">
        <v>3871</v>
      </c>
      <c r="B1894" t="s">
        <v>3872</v>
      </c>
      <c r="C1894" t="s">
        <v>49</v>
      </c>
      <c r="D1894" t="s">
        <v>37</v>
      </c>
      <c r="E1894" t="s">
        <v>4</v>
      </c>
      <c r="F1894" t="s">
        <v>16</v>
      </c>
      <c r="G1894">
        <v>5</v>
      </c>
      <c r="H1894">
        <v>0</v>
      </c>
      <c r="I1894">
        <v>2</v>
      </c>
      <c r="J1894">
        <v>5166</v>
      </c>
      <c r="K1894" t="s">
        <v>85</v>
      </c>
      <c r="L1894">
        <v>68</v>
      </c>
      <c r="M1894">
        <v>0</v>
      </c>
      <c r="N1894">
        <v>0</v>
      </c>
      <c r="O1894">
        <v>1</v>
      </c>
      <c r="P1894">
        <v>87</v>
      </c>
      <c r="Q1894">
        <v>32</v>
      </c>
      <c r="R1894">
        <v>2023</v>
      </c>
      <c r="S1894">
        <v>0</v>
      </c>
      <c r="T1894">
        <v>0</v>
      </c>
      <c r="U1894" t="s">
        <v>144</v>
      </c>
      <c r="V1894">
        <v>0</v>
      </c>
      <c r="W1894">
        <v>6</v>
      </c>
      <c r="X1894">
        <v>8085</v>
      </c>
      <c r="Y1894">
        <f t="shared" si="29"/>
        <v>28.9503635104726</v>
      </c>
    </row>
    <row r="1895" spans="1:25">
      <c r="A1895" t="s">
        <v>3873</v>
      </c>
      <c r="B1895" t="s">
        <v>3874</v>
      </c>
      <c r="C1895" t="s">
        <v>49</v>
      </c>
      <c r="D1895" t="s">
        <v>37</v>
      </c>
      <c r="E1895" t="s">
        <v>4</v>
      </c>
      <c r="F1895" t="s">
        <v>16</v>
      </c>
      <c r="G1895">
        <v>5</v>
      </c>
      <c r="H1895">
        <v>0</v>
      </c>
      <c r="I1895">
        <v>4</v>
      </c>
      <c r="J1895">
        <v>4579</v>
      </c>
      <c r="K1895" t="s">
        <v>81</v>
      </c>
      <c r="L1895">
        <v>59</v>
      </c>
      <c r="M1895">
        <v>0</v>
      </c>
      <c r="N1895">
        <v>0</v>
      </c>
      <c r="O1895">
        <v>0</v>
      </c>
      <c r="P1895">
        <v>102</v>
      </c>
      <c r="Q1895">
        <v>29</v>
      </c>
      <c r="R1895">
        <v>1998</v>
      </c>
      <c r="S1895">
        <v>27</v>
      </c>
      <c r="T1895">
        <v>0</v>
      </c>
      <c r="U1895" t="s">
        <v>82</v>
      </c>
      <c r="V1895">
        <v>2</v>
      </c>
      <c r="W1895">
        <v>23</v>
      </c>
      <c r="X1895">
        <v>36064</v>
      </c>
      <c r="Y1895">
        <f t="shared" si="29"/>
        <v>28.9502315315705</v>
      </c>
    </row>
    <row r="1896" spans="1:25">
      <c r="A1896" t="s">
        <v>3875</v>
      </c>
      <c r="B1896" t="s">
        <v>3876</v>
      </c>
      <c r="C1896" t="s">
        <v>49</v>
      </c>
      <c r="D1896" t="s">
        <v>38</v>
      </c>
      <c r="E1896" t="s">
        <v>4</v>
      </c>
      <c r="F1896" t="s">
        <v>12</v>
      </c>
      <c r="G1896">
        <v>7</v>
      </c>
      <c r="H1896">
        <v>0</v>
      </c>
      <c r="I1896">
        <v>3</v>
      </c>
      <c r="J1896">
        <v>4757</v>
      </c>
      <c r="K1896" t="s">
        <v>85</v>
      </c>
      <c r="L1896">
        <v>22</v>
      </c>
      <c r="M1896">
        <v>1</v>
      </c>
      <c r="N1896">
        <v>0</v>
      </c>
      <c r="O1896">
        <v>1</v>
      </c>
      <c r="P1896">
        <v>84</v>
      </c>
      <c r="Q1896">
        <v>39</v>
      </c>
      <c r="R1896">
        <v>2008</v>
      </c>
      <c r="S1896">
        <v>18</v>
      </c>
      <c r="T1896">
        <v>0</v>
      </c>
      <c r="U1896" t="s">
        <v>82</v>
      </c>
      <c r="V1896">
        <v>4</v>
      </c>
      <c r="W1896">
        <v>1</v>
      </c>
      <c r="X1896">
        <v>23091</v>
      </c>
      <c r="Y1896">
        <f t="shared" si="29"/>
        <v>28.9502293776508</v>
      </c>
    </row>
    <row r="1897" spans="1:25">
      <c r="A1897" t="s">
        <v>3877</v>
      </c>
      <c r="B1897" t="s">
        <v>3878</v>
      </c>
      <c r="C1897" t="s">
        <v>50</v>
      </c>
      <c r="D1897" t="s">
        <v>38</v>
      </c>
      <c r="E1897" t="s">
        <v>5</v>
      </c>
      <c r="F1897" t="s">
        <v>13</v>
      </c>
      <c r="G1897">
        <v>0</v>
      </c>
      <c r="H1897">
        <v>0</v>
      </c>
      <c r="I1897">
        <v>2</v>
      </c>
      <c r="J1897">
        <v>4446</v>
      </c>
      <c r="K1897" t="s">
        <v>85</v>
      </c>
      <c r="L1897">
        <v>17</v>
      </c>
      <c r="M1897">
        <v>0</v>
      </c>
      <c r="N1897">
        <v>0</v>
      </c>
      <c r="O1897">
        <v>1</v>
      </c>
      <c r="P1897">
        <v>212</v>
      </c>
      <c r="Q1897">
        <v>22</v>
      </c>
      <c r="R1897" t="e">
        <f>#REF!</f>
        <v>#REF!</v>
      </c>
      <c r="S1897">
        <v>10</v>
      </c>
      <c r="T1897">
        <v>0</v>
      </c>
      <c r="U1897" t="s">
        <v>93</v>
      </c>
      <c r="V1897">
        <v>5</v>
      </c>
      <c r="W1897">
        <v>27</v>
      </c>
      <c r="X1897">
        <v>12118</v>
      </c>
      <c r="Y1897">
        <f t="shared" si="29"/>
        <v>28.9497944167929</v>
      </c>
    </row>
    <row r="1898" spans="1:25">
      <c r="A1898" t="s">
        <v>3879</v>
      </c>
      <c r="B1898" t="s">
        <v>3880</v>
      </c>
      <c r="C1898" t="s">
        <v>49</v>
      </c>
      <c r="D1898" t="s">
        <v>38</v>
      </c>
      <c r="E1898" t="s">
        <v>4</v>
      </c>
      <c r="F1898" t="s">
        <v>14</v>
      </c>
      <c r="G1898">
        <v>7</v>
      </c>
      <c r="H1898">
        <v>1</v>
      </c>
      <c r="I1898">
        <v>3</v>
      </c>
      <c r="J1898">
        <v>3315</v>
      </c>
      <c r="K1898" t="s">
        <v>81</v>
      </c>
      <c r="L1898">
        <v>20</v>
      </c>
      <c r="M1898">
        <v>0</v>
      </c>
      <c r="N1898">
        <v>1</v>
      </c>
      <c r="O1898">
        <v>1</v>
      </c>
      <c r="P1898">
        <v>124</v>
      </c>
      <c r="Q1898">
        <v>27</v>
      </c>
      <c r="R1898" t="e">
        <f>#REF!</f>
        <v>#REF!</v>
      </c>
      <c r="S1898">
        <v>5</v>
      </c>
      <c r="T1898">
        <v>0</v>
      </c>
      <c r="U1898" t="s">
        <v>107</v>
      </c>
      <c r="V1898">
        <v>2</v>
      </c>
      <c r="W1898">
        <v>26</v>
      </c>
      <c r="X1898">
        <v>6088</v>
      </c>
      <c r="Y1898">
        <f t="shared" si="29"/>
        <v>28.9500952216066</v>
      </c>
    </row>
    <row r="1899" spans="1:25">
      <c r="A1899" t="s">
        <v>3881</v>
      </c>
      <c r="B1899" t="s">
        <v>3882</v>
      </c>
      <c r="C1899" t="s">
        <v>49</v>
      </c>
      <c r="D1899" t="s">
        <v>39</v>
      </c>
      <c r="E1899" t="s">
        <v>5</v>
      </c>
      <c r="F1899" t="s">
        <v>11</v>
      </c>
      <c r="G1899">
        <v>3</v>
      </c>
      <c r="H1899">
        <v>5</v>
      </c>
      <c r="I1899">
        <v>2</v>
      </c>
      <c r="J1899">
        <v>5693</v>
      </c>
      <c r="K1899" t="s">
        <v>85</v>
      </c>
      <c r="L1899">
        <v>22</v>
      </c>
      <c r="M1899">
        <v>0</v>
      </c>
      <c r="N1899">
        <v>0</v>
      </c>
      <c r="O1899">
        <v>1</v>
      </c>
      <c r="P1899">
        <v>193</v>
      </c>
      <c r="Q1899">
        <v>31</v>
      </c>
      <c r="R1899" t="e">
        <f>#REF!</f>
        <v>#REF!</v>
      </c>
      <c r="S1899">
        <v>14</v>
      </c>
      <c r="T1899">
        <v>0</v>
      </c>
      <c r="U1899" t="s">
        <v>93</v>
      </c>
      <c r="V1899">
        <v>3</v>
      </c>
      <c r="W1899">
        <v>16</v>
      </c>
      <c r="X1899">
        <v>17095</v>
      </c>
      <c r="Y1899">
        <f t="shared" si="29"/>
        <v>28.950179630351</v>
      </c>
    </row>
    <row r="1900" spans="1:25">
      <c r="A1900" t="s">
        <v>3883</v>
      </c>
      <c r="B1900" t="s">
        <v>3884</v>
      </c>
      <c r="C1900" t="s">
        <v>49</v>
      </c>
      <c r="D1900" t="s">
        <v>37</v>
      </c>
      <c r="E1900" t="s">
        <v>4</v>
      </c>
      <c r="F1900" t="s">
        <v>15</v>
      </c>
      <c r="G1900">
        <v>1</v>
      </c>
      <c r="H1900">
        <v>1</v>
      </c>
      <c r="I1900">
        <v>4</v>
      </c>
      <c r="J1900">
        <v>5343</v>
      </c>
      <c r="K1900" t="s">
        <v>85</v>
      </c>
      <c r="L1900">
        <v>65</v>
      </c>
      <c r="M1900">
        <v>0</v>
      </c>
      <c r="N1900">
        <v>0</v>
      </c>
      <c r="O1900">
        <v>0</v>
      </c>
      <c r="P1900">
        <v>151</v>
      </c>
      <c r="Q1900">
        <v>22</v>
      </c>
      <c r="R1900" t="e">
        <f>#REF!</f>
        <v>#REF!</v>
      </c>
      <c r="S1900">
        <v>14</v>
      </c>
      <c r="T1900">
        <v>0</v>
      </c>
      <c r="U1900" t="s">
        <v>107</v>
      </c>
      <c r="V1900">
        <v>4</v>
      </c>
      <c r="W1900">
        <v>14</v>
      </c>
      <c r="X1900">
        <v>17095</v>
      </c>
      <c r="Y1900">
        <f t="shared" si="29"/>
        <v>28.9500909012207</v>
      </c>
    </row>
    <row r="1901" spans="1:25">
      <c r="A1901" t="s">
        <v>3885</v>
      </c>
      <c r="B1901" t="s">
        <v>3886</v>
      </c>
      <c r="C1901" t="s">
        <v>49</v>
      </c>
      <c r="D1901" t="s">
        <v>37</v>
      </c>
      <c r="E1901" t="s">
        <v>4</v>
      </c>
      <c r="F1901" t="s">
        <v>15</v>
      </c>
      <c r="G1901">
        <v>8</v>
      </c>
      <c r="H1901">
        <v>2</v>
      </c>
      <c r="I1901">
        <v>4</v>
      </c>
      <c r="J1901">
        <v>5012</v>
      </c>
      <c r="K1901" t="s">
        <v>81</v>
      </c>
      <c r="L1901">
        <v>15</v>
      </c>
      <c r="M1901">
        <v>0</v>
      </c>
      <c r="N1901">
        <v>0</v>
      </c>
      <c r="O1901">
        <v>0</v>
      </c>
      <c r="P1901">
        <v>209</v>
      </c>
      <c r="Q1901">
        <v>17</v>
      </c>
      <c r="R1901" t="e">
        <f>#REF!</f>
        <v>#REF!</v>
      </c>
      <c r="S1901">
        <v>6</v>
      </c>
      <c r="T1901">
        <v>0</v>
      </c>
      <c r="U1901" t="s">
        <v>93</v>
      </c>
      <c r="V1901">
        <v>6</v>
      </c>
      <c r="W1901">
        <v>14</v>
      </c>
      <c r="X1901">
        <v>8083</v>
      </c>
      <c r="Y1901">
        <f t="shared" si="29"/>
        <v>28.9503917579326</v>
      </c>
    </row>
    <row r="1902" spans="1:25">
      <c r="A1902" t="s">
        <v>3887</v>
      </c>
      <c r="B1902" t="s">
        <v>3888</v>
      </c>
      <c r="C1902" t="s">
        <v>49</v>
      </c>
      <c r="D1902" t="s">
        <v>37</v>
      </c>
      <c r="E1902" t="s">
        <v>6</v>
      </c>
      <c r="F1902" t="s">
        <v>15</v>
      </c>
      <c r="G1902">
        <v>1</v>
      </c>
      <c r="H1902">
        <v>0</v>
      </c>
      <c r="I1902">
        <v>3</v>
      </c>
      <c r="J1902">
        <v>4988</v>
      </c>
      <c r="K1902" t="s">
        <v>85</v>
      </c>
      <c r="L1902">
        <v>45</v>
      </c>
      <c r="M1902">
        <v>0</v>
      </c>
      <c r="N1902">
        <v>0</v>
      </c>
      <c r="O1902">
        <v>0</v>
      </c>
      <c r="P1902">
        <v>156</v>
      </c>
      <c r="Q1902">
        <v>32</v>
      </c>
      <c r="R1902" t="e">
        <f>#REF!</f>
        <v>#REF!</v>
      </c>
      <c r="S1902">
        <v>21</v>
      </c>
      <c r="T1902">
        <v>0</v>
      </c>
      <c r="U1902" t="s">
        <v>107</v>
      </c>
      <c r="V1902">
        <v>6</v>
      </c>
      <c r="W1902">
        <v>14</v>
      </c>
      <c r="X1902">
        <v>26128</v>
      </c>
      <c r="Y1902">
        <f t="shared" si="29"/>
        <v>28.9509090909091</v>
      </c>
    </row>
    <row r="1903" spans="1:25">
      <c r="A1903" t="s">
        <v>3889</v>
      </c>
      <c r="B1903" t="s">
        <v>3890</v>
      </c>
      <c r="C1903" t="s">
        <v>50</v>
      </c>
      <c r="D1903" t="s">
        <v>38</v>
      </c>
      <c r="E1903" t="s">
        <v>6</v>
      </c>
      <c r="F1903" t="s">
        <v>13</v>
      </c>
      <c r="G1903">
        <v>4</v>
      </c>
      <c r="H1903">
        <v>0</v>
      </c>
      <c r="I1903">
        <v>4</v>
      </c>
      <c r="J1903">
        <v>3885</v>
      </c>
      <c r="K1903" t="s">
        <v>81</v>
      </c>
      <c r="L1903">
        <v>58</v>
      </c>
      <c r="M1903">
        <v>0</v>
      </c>
      <c r="N1903">
        <v>0</v>
      </c>
      <c r="O1903">
        <v>1</v>
      </c>
      <c r="P1903">
        <v>264</v>
      </c>
      <c r="Q1903">
        <v>41</v>
      </c>
      <c r="R1903">
        <v>2015</v>
      </c>
      <c r="S1903">
        <v>12</v>
      </c>
      <c r="T1903">
        <v>1</v>
      </c>
      <c r="U1903" t="s">
        <v>93</v>
      </c>
      <c r="V1903">
        <v>5</v>
      </c>
      <c r="W1903">
        <v>19</v>
      </c>
      <c r="X1903">
        <v>15124</v>
      </c>
      <c r="Y1903">
        <f t="shared" si="29"/>
        <v>28.9507770899173</v>
      </c>
    </row>
    <row r="1904" spans="1:25">
      <c r="A1904" t="s">
        <v>3891</v>
      </c>
      <c r="B1904" t="s">
        <v>3892</v>
      </c>
      <c r="C1904" t="s">
        <v>49</v>
      </c>
      <c r="D1904" t="s">
        <v>38</v>
      </c>
      <c r="E1904" t="s">
        <v>5</v>
      </c>
      <c r="F1904" t="s">
        <v>13</v>
      </c>
      <c r="G1904">
        <v>1</v>
      </c>
      <c r="H1904">
        <v>0</v>
      </c>
      <c r="I1904">
        <v>2</v>
      </c>
      <c r="J1904">
        <v>4199</v>
      </c>
      <c r="K1904" t="s">
        <v>85</v>
      </c>
      <c r="L1904">
        <v>46</v>
      </c>
      <c r="M1904">
        <v>1</v>
      </c>
      <c r="N1904">
        <v>0</v>
      </c>
      <c r="O1904">
        <v>1</v>
      </c>
      <c r="P1904">
        <v>200</v>
      </c>
      <c r="Q1904">
        <v>29</v>
      </c>
      <c r="R1904" t="e">
        <f>#REF!</f>
        <v>#REF!</v>
      </c>
      <c r="S1904">
        <v>19</v>
      </c>
      <c r="T1904">
        <v>0</v>
      </c>
      <c r="U1904" t="s">
        <v>107</v>
      </c>
      <c r="V1904">
        <v>4</v>
      </c>
      <c r="W1904">
        <v>19</v>
      </c>
      <c r="X1904">
        <v>22107</v>
      </c>
      <c r="Y1904">
        <f t="shared" si="29"/>
        <v>28.9502554333709</v>
      </c>
    </row>
    <row r="1905" spans="1:25">
      <c r="A1905" t="s">
        <v>3893</v>
      </c>
      <c r="B1905" t="s">
        <v>3894</v>
      </c>
      <c r="C1905" t="s">
        <v>49</v>
      </c>
      <c r="D1905" t="s">
        <v>38</v>
      </c>
      <c r="E1905" t="s">
        <v>6</v>
      </c>
      <c r="F1905" t="s">
        <v>12</v>
      </c>
      <c r="G1905">
        <v>0</v>
      </c>
      <c r="H1905">
        <v>0</v>
      </c>
      <c r="I1905">
        <v>4</v>
      </c>
      <c r="J1905">
        <v>3811</v>
      </c>
      <c r="K1905" t="s">
        <v>85</v>
      </c>
      <c r="L1905">
        <v>59</v>
      </c>
      <c r="M1905">
        <v>0</v>
      </c>
      <c r="N1905">
        <v>0</v>
      </c>
      <c r="O1905">
        <v>1</v>
      </c>
      <c r="P1905">
        <v>199</v>
      </c>
      <c r="Q1905">
        <v>21</v>
      </c>
      <c r="R1905" t="e">
        <f>#REF!</f>
        <v>#REF!</v>
      </c>
      <c r="S1905">
        <v>22</v>
      </c>
      <c r="T1905">
        <v>0</v>
      </c>
      <c r="U1905" t="s">
        <v>93</v>
      </c>
      <c r="V1905">
        <v>3</v>
      </c>
      <c r="W1905">
        <v>12</v>
      </c>
      <c r="X1905">
        <v>28096</v>
      </c>
      <c r="Y1905">
        <f t="shared" si="29"/>
        <v>28.9502532796467</v>
      </c>
    </row>
    <row r="1906" spans="1:25">
      <c r="A1906" t="s">
        <v>3895</v>
      </c>
      <c r="B1906" t="s">
        <v>3896</v>
      </c>
      <c r="C1906" t="s">
        <v>49</v>
      </c>
      <c r="D1906" t="s">
        <v>39</v>
      </c>
      <c r="E1906" t="s">
        <v>4</v>
      </c>
      <c r="F1906" t="s">
        <v>11</v>
      </c>
      <c r="G1906">
        <v>4</v>
      </c>
      <c r="H1906">
        <v>0</v>
      </c>
      <c r="I1906">
        <v>4</v>
      </c>
      <c r="J1906">
        <v>6291</v>
      </c>
      <c r="K1906" t="s">
        <v>81</v>
      </c>
      <c r="L1906">
        <v>20</v>
      </c>
      <c r="M1906">
        <v>0</v>
      </c>
      <c r="N1906">
        <v>0</v>
      </c>
      <c r="O1906">
        <v>1</v>
      </c>
      <c r="P1906">
        <v>58</v>
      </c>
      <c r="Q1906">
        <v>11</v>
      </c>
      <c r="R1906">
        <v>2013</v>
      </c>
      <c r="S1906">
        <v>10</v>
      </c>
      <c r="T1906">
        <v>1</v>
      </c>
      <c r="U1906" t="s">
        <v>90</v>
      </c>
      <c r="V1906">
        <v>1</v>
      </c>
      <c r="W1906">
        <v>3</v>
      </c>
      <c r="X1906">
        <v>13109</v>
      </c>
      <c r="Y1906">
        <f t="shared" si="29"/>
        <v>28.9505975060617</v>
      </c>
    </row>
    <row r="1907" spans="1:25">
      <c r="A1907" t="s">
        <v>3897</v>
      </c>
      <c r="B1907" t="s">
        <v>3898</v>
      </c>
      <c r="C1907" t="s">
        <v>50</v>
      </c>
      <c r="D1907" t="s">
        <v>39</v>
      </c>
      <c r="E1907" t="s">
        <v>5</v>
      </c>
      <c r="F1907" t="s">
        <v>16</v>
      </c>
      <c r="G1907">
        <v>6</v>
      </c>
      <c r="H1907">
        <v>2</v>
      </c>
      <c r="I1907">
        <v>2</v>
      </c>
      <c r="J1907">
        <v>6744</v>
      </c>
      <c r="K1907" t="s">
        <v>81</v>
      </c>
      <c r="L1907">
        <v>21</v>
      </c>
      <c r="M1907">
        <v>0</v>
      </c>
      <c r="N1907">
        <v>0</v>
      </c>
      <c r="O1907">
        <v>0</v>
      </c>
      <c r="P1907">
        <v>122</v>
      </c>
      <c r="Q1907">
        <v>23</v>
      </c>
      <c r="R1907">
        <v>2009</v>
      </c>
      <c r="S1907">
        <v>17</v>
      </c>
      <c r="T1907">
        <v>1</v>
      </c>
      <c r="U1907" t="s">
        <v>90</v>
      </c>
      <c r="V1907">
        <v>3</v>
      </c>
      <c r="W1907">
        <v>9</v>
      </c>
      <c r="X1907">
        <v>23126</v>
      </c>
      <c r="Y1907">
        <f t="shared" si="29"/>
        <v>28.9513747564408</v>
      </c>
    </row>
    <row r="1908" spans="1:25">
      <c r="A1908" t="s">
        <v>3899</v>
      </c>
      <c r="B1908" t="s">
        <v>3900</v>
      </c>
      <c r="C1908" t="s">
        <v>49</v>
      </c>
      <c r="D1908" t="s">
        <v>39</v>
      </c>
      <c r="E1908" t="s">
        <v>5</v>
      </c>
      <c r="F1908" t="s">
        <v>11</v>
      </c>
      <c r="G1908">
        <v>2</v>
      </c>
      <c r="H1908">
        <v>1</v>
      </c>
      <c r="I1908">
        <v>2</v>
      </c>
      <c r="J1908">
        <v>5631</v>
      </c>
      <c r="K1908" t="s">
        <v>85</v>
      </c>
      <c r="L1908">
        <v>66</v>
      </c>
      <c r="M1908">
        <v>0</v>
      </c>
      <c r="N1908">
        <v>0</v>
      </c>
      <c r="O1908">
        <v>0</v>
      </c>
      <c r="P1908">
        <v>143</v>
      </c>
      <c r="Q1908">
        <v>27</v>
      </c>
      <c r="R1908" t="e">
        <f>#REF!</f>
        <v>#REF!</v>
      </c>
      <c r="S1908">
        <v>22</v>
      </c>
      <c r="T1908">
        <v>1</v>
      </c>
      <c r="U1908" t="s">
        <v>98</v>
      </c>
      <c r="V1908">
        <v>4</v>
      </c>
      <c r="W1908">
        <v>31</v>
      </c>
      <c r="X1908">
        <v>26078</v>
      </c>
      <c r="Y1908">
        <f t="shared" si="29"/>
        <v>28.9516324586473</v>
      </c>
    </row>
    <row r="1909" spans="1:25">
      <c r="A1909" t="s">
        <v>3901</v>
      </c>
      <c r="B1909" t="s">
        <v>3902</v>
      </c>
      <c r="C1909" t="s">
        <v>49</v>
      </c>
      <c r="D1909" t="s">
        <v>37</v>
      </c>
      <c r="E1909" t="s">
        <v>4</v>
      </c>
      <c r="F1909" t="s">
        <v>15</v>
      </c>
      <c r="G1909">
        <v>6</v>
      </c>
      <c r="H1909">
        <v>0</v>
      </c>
      <c r="I1909">
        <v>4</v>
      </c>
      <c r="J1909">
        <v>6127</v>
      </c>
      <c r="K1909" t="s">
        <v>85</v>
      </c>
      <c r="L1909">
        <v>47</v>
      </c>
      <c r="M1909">
        <v>0</v>
      </c>
      <c r="N1909">
        <v>0</v>
      </c>
      <c r="O1909">
        <v>1</v>
      </c>
      <c r="P1909">
        <v>192</v>
      </c>
      <c r="Q1909">
        <v>28</v>
      </c>
      <c r="R1909">
        <v>2007</v>
      </c>
      <c r="S1909">
        <v>14</v>
      </c>
      <c r="T1909">
        <v>1</v>
      </c>
      <c r="U1909" t="s">
        <v>90</v>
      </c>
      <c r="V1909">
        <v>6</v>
      </c>
      <c r="W1909">
        <v>10</v>
      </c>
      <c r="X1909">
        <v>17103</v>
      </c>
      <c r="Y1909">
        <f t="shared" si="29"/>
        <v>28.9517169705105</v>
      </c>
    </row>
    <row r="1910" spans="1:25">
      <c r="A1910" t="s">
        <v>3903</v>
      </c>
      <c r="B1910" t="s">
        <v>3904</v>
      </c>
      <c r="C1910" t="s">
        <v>49</v>
      </c>
      <c r="D1910" t="s">
        <v>37</v>
      </c>
      <c r="E1910" t="s">
        <v>4</v>
      </c>
      <c r="F1910" t="s">
        <v>16</v>
      </c>
      <c r="G1910">
        <v>2</v>
      </c>
      <c r="H1910">
        <v>4</v>
      </c>
      <c r="I1910">
        <v>5</v>
      </c>
      <c r="J1910">
        <v>3887</v>
      </c>
      <c r="K1910" t="s">
        <v>85</v>
      </c>
      <c r="L1910">
        <v>29</v>
      </c>
      <c r="M1910">
        <v>1</v>
      </c>
      <c r="N1910">
        <v>0</v>
      </c>
      <c r="O1910">
        <v>1</v>
      </c>
      <c r="P1910">
        <v>198</v>
      </c>
      <c r="Q1910">
        <v>24</v>
      </c>
      <c r="R1910" t="e">
        <f>#REF!</f>
        <v>#REF!</v>
      </c>
      <c r="S1910">
        <v>25</v>
      </c>
      <c r="T1910">
        <v>0</v>
      </c>
      <c r="U1910" t="s">
        <v>98</v>
      </c>
      <c r="V1910">
        <v>5</v>
      </c>
      <c r="W1910">
        <v>28</v>
      </c>
      <c r="X1910">
        <v>29072</v>
      </c>
      <c r="Y1910">
        <f t="shared" si="29"/>
        <v>28.9517581846527</v>
      </c>
    </row>
    <row r="1911" spans="1:25">
      <c r="A1911" t="s">
        <v>3905</v>
      </c>
      <c r="B1911" t="s">
        <v>3906</v>
      </c>
      <c r="C1911" t="s">
        <v>49</v>
      </c>
      <c r="D1911" t="s">
        <v>37</v>
      </c>
      <c r="E1911" t="s">
        <v>4</v>
      </c>
      <c r="F1911" t="s">
        <v>15</v>
      </c>
      <c r="G1911">
        <v>3</v>
      </c>
      <c r="H1911">
        <v>1</v>
      </c>
      <c r="I1911">
        <v>2</v>
      </c>
      <c r="J1911">
        <v>6004</v>
      </c>
      <c r="K1911" t="s">
        <v>85</v>
      </c>
      <c r="L1911">
        <v>42</v>
      </c>
      <c r="M1911">
        <v>0</v>
      </c>
      <c r="N1911">
        <v>0</v>
      </c>
      <c r="O1911">
        <v>1</v>
      </c>
      <c r="P1911">
        <v>158</v>
      </c>
      <c r="Q1911">
        <v>39</v>
      </c>
      <c r="R1911">
        <v>2003</v>
      </c>
      <c r="S1911">
        <v>26</v>
      </c>
      <c r="T1911">
        <v>0</v>
      </c>
      <c r="U1911" t="s">
        <v>107</v>
      </c>
      <c r="V1911">
        <v>5</v>
      </c>
      <c r="W1911">
        <v>14</v>
      </c>
      <c r="X1911">
        <v>31145</v>
      </c>
      <c r="Y1911">
        <f t="shared" si="29"/>
        <v>28.951972630029</v>
      </c>
    </row>
    <row r="1912" spans="1:25">
      <c r="A1912" t="s">
        <v>3907</v>
      </c>
      <c r="B1912" t="s">
        <v>3908</v>
      </c>
      <c r="C1912" t="s">
        <v>49</v>
      </c>
      <c r="D1912" t="s">
        <v>38</v>
      </c>
      <c r="E1912" t="s">
        <v>6</v>
      </c>
      <c r="F1912" t="s">
        <v>14</v>
      </c>
      <c r="G1912">
        <v>7</v>
      </c>
      <c r="H1912">
        <v>3</v>
      </c>
      <c r="I1912">
        <v>5</v>
      </c>
      <c r="J1912">
        <v>6367</v>
      </c>
      <c r="K1912" t="s">
        <v>85</v>
      </c>
      <c r="L1912">
        <v>58</v>
      </c>
      <c r="M1912">
        <v>0</v>
      </c>
      <c r="N1912">
        <v>0</v>
      </c>
      <c r="O1912">
        <v>0</v>
      </c>
      <c r="P1912">
        <v>161</v>
      </c>
      <c r="Q1912">
        <v>24</v>
      </c>
      <c r="R1912" t="e">
        <f>#REF!</f>
        <v>#REF!</v>
      </c>
      <c r="S1912">
        <v>24</v>
      </c>
      <c r="T1912">
        <v>0</v>
      </c>
      <c r="U1912" t="s">
        <v>98</v>
      </c>
      <c r="V1912">
        <v>6</v>
      </c>
      <c r="W1912">
        <v>26</v>
      </c>
      <c r="X1912">
        <v>28140</v>
      </c>
      <c r="Y1912">
        <f t="shared" si="29"/>
        <v>28.9515374621048</v>
      </c>
    </row>
    <row r="1913" spans="1:25">
      <c r="A1913" t="s">
        <v>3909</v>
      </c>
      <c r="B1913" t="s">
        <v>3910</v>
      </c>
      <c r="C1913" t="s">
        <v>49</v>
      </c>
      <c r="D1913" t="s">
        <v>38</v>
      </c>
      <c r="E1913" t="s">
        <v>4</v>
      </c>
      <c r="F1913" t="s">
        <v>13</v>
      </c>
      <c r="G1913">
        <v>7</v>
      </c>
      <c r="H1913">
        <v>0</v>
      </c>
      <c r="I1913">
        <v>3</v>
      </c>
      <c r="J1913">
        <v>5834</v>
      </c>
      <c r="K1913" t="s">
        <v>85</v>
      </c>
      <c r="L1913">
        <v>16</v>
      </c>
      <c r="M1913">
        <v>0</v>
      </c>
      <c r="N1913">
        <v>0</v>
      </c>
      <c r="O1913">
        <v>1</v>
      </c>
      <c r="P1913">
        <v>169</v>
      </c>
      <c r="Q1913">
        <v>25</v>
      </c>
      <c r="R1913">
        <v>2009</v>
      </c>
      <c r="S1913">
        <v>19</v>
      </c>
      <c r="T1913">
        <v>0</v>
      </c>
      <c r="U1913" t="s">
        <v>107</v>
      </c>
      <c r="V1913">
        <v>4</v>
      </c>
      <c r="W1913">
        <v>27</v>
      </c>
      <c r="X1913">
        <v>22086</v>
      </c>
      <c r="Y1913">
        <f t="shared" si="29"/>
        <v>28.951751916497</v>
      </c>
    </row>
    <row r="1914" spans="1:25">
      <c r="A1914" t="s">
        <v>3911</v>
      </c>
      <c r="B1914" t="s">
        <v>3912</v>
      </c>
      <c r="C1914" t="s">
        <v>49</v>
      </c>
      <c r="D1914" t="s">
        <v>38</v>
      </c>
      <c r="E1914" t="s">
        <v>4</v>
      </c>
      <c r="F1914" t="s">
        <v>13</v>
      </c>
      <c r="G1914">
        <v>8</v>
      </c>
      <c r="H1914">
        <v>4</v>
      </c>
      <c r="I1914">
        <v>2</v>
      </c>
      <c r="J1914">
        <v>5959</v>
      </c>
      <c r="K1914" t="s">
        <v>81</v>
      </c>
      <c r="L1914">
        <v>46</v>
      </c>
      <c r="M1914">
        <v>0</v>
      </c>
      <c r="N1914">
        <v>0</v>
      </c>
      <c r="O1914">
        <v>0</v>
      </c>
      <c r="P1914">
        <v>83</v>
      </c>
      <c r="Q1914">
        <v>18</v>
      </c>
      <c r="R1914">
        <v>2013</v>
      </c>
      <c r="S1914">
        <v>9</v>
      </c>
      <c r="T1914">
        <v>1</v>
      </c>
      <c r="U1914" t="s">
        <v>90</v>
      </c>
      <c r="V1914">
        <v>2</v>
      </c>
      <c r="W1914">
        <v>27</v>
      </c>
      <c r="X1914">
        <v>11075</v>
      </c>
      <c r="Y1914">
        <f t="shared" si="29"/>
        <v>28.9519230769231</v>
      </c>
    </row>
    <row r="1915" spans="1:25">
      <c r="A1915" t="s">
        <v>3913</v>
      </c>
      <c r="B1915" t="s">
        <v>3914</v>
      </c>
      <c r="C1915" t="s">
        <v>49</v>
      </c>
      <c r="D1915" t="s">
        <v>37</v>
      </c>
      <c r="E1915" t="s">
        <v>6</v>
      </c>
      <c r="F1915" t="s">
        <v>15</v>
      </c>
      <c r="G1915">
        <v>8</v>
      </c>
      <c r="H1915">
        <v>1</v>
      </c>
      <c r="I1915">
        <v>3</v>
      </c>
      <c r="J1915">
        <v>4150</v>
      </c>
      <c r="K1915" t="s">
        <v>85</v>
      </c>
      <c r="L1915">
        <v>33</v>
      </c>
      <c r="M1915">
        <v>0</v>
      </c>
      <c r="N1915">
        <v>0</v>
      </c>
      <c r="O1915">
        <v>0</v>
      </c>
      <c r="P1915">
        <v>102</v>
      </c>
      <c r="Q1915">
        <v>25</v>
      </c>
      <c r="R1915">
        <v>2010</v>
      </c>
      <c r="S1915">
        <v>19</v>
      </c>
      <c r="T1915">
        <v>0</v>
      </c>
      <c r="U1915" t="s">
        <v>82</v>
      </c>
      <c r="V1915">
        <v>4</v>
      </c>
      <c r="W1915">
        <v>10</v>
      </c>
      <c r="X1915">
        <v>25094</v>
      </c>
      <c r="Y1915">
        <f t="shared" si="29"/>
        <v>28.9523974531121</v>
      </c>
    </row>
    <row r="1916" spans="1:25">
      <c r="A1916" t="s">
        <v>3915</v>
      </c>
      <c r="B1916" t="s">
        <v>3916</v>
      </c>
      <c r="C1916" t="s">
        <v>49</v>
      </c>
      <c r="D1916" t="s">
        <v>37</v>
      </c>
      <c r="E1916" t="s">
        <v>4</v>
      </c>
      <c r="F1916" t="s">
        <v>16</v>
      </c>
      <c r="G1916">
        <v>5</v>
      </c>
      <c r="H1916">
        <v>0</v>
      </c>
      <c r="I1916">
        <v>3</v>
      </c>
      <c r="J1916">
        <v>3261</v>
      </c>
      <c r="K1916" t="s">
        <v>81</v>
      </c>
      <c r="L1916">
        <v>60</v>
      </c>
      <c r="M1916">
        <v>0</v>
      </c>
      <c r="N1916">
        <v>0</v>
      </c>
      <c r="O1916">
        <v>0</v>
      </c>
      <c r="P1916">
        <v>160</v>
      </c>
      <c r="Q1916">
        <v>22</v>
      </c>
      <c r="R1916">
        <v>2001</v>
      </c>
      <c r="S1916">
        <v>34</v>
      </c>
      <c r="T1916">
        <v>1</v>
      </c>
      <c r="U1916" t="s">
        <v>90</v>
      </c>
      <c r="V1916">
        <v>3</v>
      </c>
      <c r="W1916">
        <v>23</v>
      </c>
      <c r="X1916">
        <v>45106</v>
      </c>
      <c r="Y1916">
        <f t="shared" si="29"/>
        <v>28.9525686563285</v>
      </c>
    </row>
    <row r="1917" spans="1:25">
      <c r="A1917" t="s">
        <v>3917</v>
      </c>
      <c r="B1917" t="s">
        <v>3918</v>
      </c>
      <c r="C1917" t="s">
        <v>49</v>
      </c>
      <c r="D1917" t="s">
        <v>37</v>
      </c>
      <c r="E1917" t="s">
        <v>4</v>
      </c>
      <c r="F1917" t="s">
        <v>16</v>
      </c>
      <c r="G1917">
        <v>4</v>
      </c>
      <c r="H1917">
        <v>0</v>
      </c>
      <c r="I1917">
        <v>2</v>
      </c>
      <c r="J1917">
        <v>3506</v>
      </c>
      <c r="K1917" t="s">
        <v>81</v>
      </c>
      <c r="L1917">
        <v>46</v>
      </c>
      <c r="M1917">
        <v>0</v>
      </c>
      <c r="N1917">
        <v>0</v>
      </c>
      <c r="O1917">
        <v>1</v>
      </c>
      <c r="P1917">
        <v>270</v>
      </c>
      <c r="Q1917">
        <v>31</v>
      </c>
      <c r="R1917" t="e">
        <f>#REF!</f>
        <v>#REF!</v>
      </c>
      <c r="S1917">
        <v>27</v>
      </c>
      <c r="T1917">
        <v>0</v>
      </c>
      <c r="U1917" t="s">
        <v>82</v>
      </c>
      <c r="V1917">
        <v>3</v>
      </c>
      <c r="W1917">
        <v>23</v>
      </c>
      <c r="X1917">
        <v>34059</v>
      </c>
      <c r="Y1917">
        <f t="shared" si="29"/>
        <v>28.9528698288932</v>
      </c>
    </row>
    <row r="1918" spans="1:25">
      <c r="A1918" t="s">
        <v>3919</v>
      </c>
      <c r="B1918" t="s">
        <v>3920</v>
      </c>
      <c r="C1918" t="s">
        <v>49</v>
      </c>
      <c r="D1918" t="s">
        <v>37</v>
      </c>
      <c r="E1918" t="s">
        <v>5</v>
      </c>
      <c r="F1918" t="s">
        <v>15</v>
      </c>
      <c r="G1918">
        <v>6</v>
      </c>
      <c r="H1918">
        <v>0</v>
      </c>
      <c r="I1918">
        <v>3</v>
      </c>
      <c r="J1918">
        <v>4764</v>
      </c>
      <c r="K1918" t="s">
        <v>81</v>
      </c>
      <c r="L1918">
        <v>17</v>
      </c>
      <c r="M1918">
        <v>0</v>
      </c>
      <c r="N1918">
        <v>0</v>
      </c>
      <c r="O1918">
        <v>1</v>
      </c>
      <c r="P1918">
        <v>161</v>
      </c>
      <c r="Q1918">
        <v>28</v>
      </c>
      <c r="R1918" t="e">
        <f>#REF!</f>
        <v>#REF!</v>
      </c>
      <c r="S1918">
        <v>24</v>
      </c>
      <c r="T1918">
        <v>1</v>
      </c>
      <c r="U1918" t="s">
        <v>90</v>
      </c>
      <c r="V1918">
        <v>2</v>
      </c>
      <c r="W1918">
        <v>14</v>
      </c>
      <c r="X1918">
        <v>31134</v>
      </c>
      <c r="Y1918">
        <f t="shared" si="29"/>
        <v>28.9527811471149</v>
      </c>
    </row>
    <row r="1919" spans="1:25">
      <c r="A1919" t="s">
        <v>3921</v>
      </c>
      <c r="B1919" t="s">
        <v>3922</v>
      </c>
      <c r="C1919" t="s">
        <v>49</v>
      </c>
      <c r="D1919" t="s">
        <v>37</v>
      </c>
      <c r="E1919" t="s">
        <v>6</v>
      </c>
      <c r="F1919" t="s">
        <v>15</v>
      </c>
      <c r="G1919">
        <v>3</v>
      </c>
      <c r="H1919">
        <v>1</v>
      </c>
      <c r="I1919">
        <v>4</v>
      </c>
      <c r="J1919">
        <v>5695</v>
      </c>
      <c r="K1919" t="s">
        <v>81</v>
      </c>
      <c r="L1919">
        <v>20</v>
      </c>
      <c r="M1919">
        <v>1</v>
      </c>
      <c r="N1919">
        <v>0</v>
      </c>
      <c r="O1919">
        <v>1</v>
      </c>
      <c r="P1919">
        <v>142</v>
      </c>
      <c r="Q1919">
        <v>26</v>
      </c>
      <c r="R1919">
        <v>2013</v>
      </c>
      <c r="S1919">
        <v>10</v>
      </c>
      <c r="T1919">
        <v>0</v>
      </c>
      <c r="U1919" t="s">
        <v>93</v>
      </c>
      <c r="V1919">
        <v>6</v>
      </c>
      <c r="W1919">
        <v>14</v>
      </c>
      <c r="X1919">
        <v>13058</v>
      </c>
      <c r="Y1919">
        <f t="shared" si="29"/>
        <v>28.9528224234285</v>
      </c>
    </row>
    <row r="1920" spans="1:25">
      <c r="A1920" t="s">
        <v>3923</v>
      </c>
      <c r="B1920" t="s">
        <v>3924</v>
      </c>
      <c r="C1920" t="s">
        <v>49</v>
      </c>
      <c r="D1920" t="s">
        <v>37</v>
      </c>
      <c r="E1920" t="s">
        <v>4</v>
      </c>
      <c r="F1920" t="s">
        <v>15</v>
      </c>
      <c r="G1920">
        <v>7</v>
      </c>
      <c r="H1920">
        <v>0</v>
      </c>
      <c r="I1920">
        <v>3</v>
      </c>
      <c r="J1920">
        <v>3327</v>
      </c>
      <c r="K1920" t="s">
        <v>85</v>
      </c>
      <c r="L1920">
        <v>58</v>
      </c>
      <c r="M1920">
        <v>0</v>
      </c>
      <c r="N1920">
        <v>0</v>
      </c>
      <c r="O1920">
        <v>0</v>
      </c>
      <c r="P1920">
        <v>135</v>
      </c>
      <c r="Q1920">
        <v>18</v>
      </c>
      <c r="R1920">
        <v>1999</v>
      </c>
      <c r="S1920">
        <v>34</v>
      </c>
      <c r="T1920">
        <v>1</v>
      </c>
      <c r="U1920" t="s">
        <v>98</v>
      </c>
      <c r="V1920">
        <v>2</v>
      </c>
      <c r="W1920">
        <v>5</v>
      </c>
      <c r="X1920">
        <v>44100</v>
      </c>
      <c r="Y1920">
        <f t="shared" si="29"/>
        <v>28.9529503509228</v>
      </c>
    </row>
    <row r="1921" spans="1:25">
      <c r="A1921" t="s">
        <v>3925</v>
      </c>
      <c r="B1921" t="s">
        <v>3926</v>
      </c>
      <c r="C1921" t="s">
        <v>49</v>
      </c>
      <c r="D1921" t="s">
        <v>38</v>
      </c>
      <c r="E1921" t="s">
        <v>4</v>
      </c>
      <c r="F1921" t="s">
        <v>13</v>
      </c>
      <c r="G1921">
        <v>5</v>
      </c>
      <c r="H1921">
        <v>1</v>
      </c>
      <c r="I1921">
        <v>3</v>
      </c>
      <c r="J1921">
        <v>5107</v>
      </c>
      <c r="K1921" t="s">
        <v>85</v>
      </c>
      <c r="L1921">
        <v>52</v>
      </c>
      <c r="M1921">
        <v>0</v>
      </c>
      <c r="N1921">
        <v>0</v>
      </c>
      <c r="O1921">
        <v>0</v>
      </c>
      <c r="P1921">
        <v>127</v>
      </c>
      <c r="Q1921">
        <v>36</v>
      </c>
      <c r="R1921" t="e">
        <f>#REF!</f>
        <v>#REF!</v>
      </c>
      <c r="S1921">
        <v>0</v>
      </c>
      <c r="T1921">
        <v>0</v>
      </c>
      <c r="U1921" t="s">
        <v>144</v>
      </c>
      <c r="V1921">
        <v>0</v>
      </c>
      <c r="W1921">
        <v>27</v>
      </c>
      <c r="X1921">
        <v>3089</v>
      </c>
      <c r="Y1921">
        <f t="shared" si="29"/>
        <v>28.9534248949352</v>
      </c>
    </row>
    <row r="1922" spans="1:25">
      <c r="A1922" t="s">
        <v>3927</v>
      </c>
      <c r="B1922" t="s">
        <v>3928</v>
      </c>
      <c r="C1922" t="s">
        <v>49</v>
      </c>
      <c r="D1922" t="s">
        <v>39</v>
      </c>
      <c r="E1922" t="s">
        <v>4</v>
      </c>
      <c r="F1922" t="s">
        <v>16</v>
      </c>
      <c r="G1922">
        <v>0</v>
      </c>
      <c r="H1922">
        <v>0</v>
      </c>
      <c r="I1922">
        <v>2</v>
      </c>
      <c r="J1922">
        <v>4707</v>
      </c>
      <c r="K1922" t="s">
        <v>81</v>
      </c>
      <c r="L1922">
        <v>51</v>
      </c>
      <c r="M1922">
        <v>0</v>
      </c>
      <c r="N1922">
        <v>0</v>
      </c>
      <c r="O1922">
        <v>0</v>
      </c>
      <c r="P1922">
        <v>151</v>
      </c>
      <c r="Q1922">
        <v>22</v>
      </c>
      <c r="R1922" t="e">
        <f>#REF!</f>
        <v>#REF!</v>
      </c>
      <c r="S1922">
        <v>13</v>
      </c>
      <c r="T1922">
        <v>0</v>
      </c>
      <c r="U1922" t="s">
        <v>82</v>
      </c>
      <c r="V1922">
        <v>6</v>
      </c>
      <c r="W1922">
        <v>8</v>
      </c>
      <c r="X1922">
        <v>17064</v>
      </c>
      <c r="Y1922">
        <f t="shared" ref="Y1922:Y1985" si="30">AVERAGE(Q1922:Q26921)</f>
        <v>28.9531195840555</v>
      </c>
    </row>
    <row r="1923" spans="1:25">
      <c r="A1923" t="s">
        <v>3929</v>
      </c>
      <c r="B1923" t="s">
        <v>3930</v>
      </c>
      <c r="C1923" t="s">
        <v>49</v>
      </c>
      <c r="D1923" t="s">
        <v>38</v>
      </c>
      <c r="E1923" t="s">
        <v>6</v>
      </c>
      <c r="F1923" t="s">
        <v>14</v>
      </c>
      <c r="G1923">
        <v>5</v>
      </c>
      <c r="H1923">
        <v>0</v>
      </c>
      <c r="I1923">
        <v>2</v>
      </c>
      <c r="J1923">
        <v>4969</v>
      </c>
      <c r="K1923" t="s">
        <v>81</v>
      </c>
      <c r="L1923">
        <v>67</v>
      </c>
      <c r="M1923">
        <v>1</v>
      </c>
      <c r="N1923">
        <v>0</v>
      </c>
      <c r="O1923">
        <v>1</v>
      </c>
      <c r="P1923">
        <v>107</v>
      </c>
      <c r="Q1923">
        <v>35</v>
      </c>
      <c r="R1923">
        <v>2013</v>
      </c>
      <c r="S1923">
        <v>20</v>
      </c>
      <c r="T1923">
        <v>1</v>
      </c>
      <c r="U1923" t="s">
        <v>90</v>
      </c>
      <c r="V1923">
        <v>2</v>
      </c>
      <c r="W1923">
        <v>11</v>
      </c>
      <c r="X1923">
        <v>29117</v>
      </c>
      <c r="Y1923">
        <f t="shared" si="30"/>
        <v>28.9534208587894</v>
      </c>
    </row>
    <row r="1924" spans="1:25">
      <c r="A1924" t="s">
        <v>3931</v>
      </c>
      <c r="B1924" t="s">
        <v>3932</v>
      </c>
      <c r="C1924" t="s">
        <v>49</v>
      </c>
      <c r="D1924" t="s">
        <v>39</v>
      </c>
      <c r="E1924" t="s">
        <v>5</v>
      </c>
      <c r="F1924" t="s">
        <v>16</v>
      </c>
      <c r="G1924">
        <v>8</v>
      </c>
      <c r="H1924">
        <v>0</v>
      </c>
      <c r="I1924">
        <v>2</v>
      </c>
      <c r="J1924">
        <v>4402</v>
      </c>
      <c r="K1924" t="s">
        <v>85</v>
      </c>
      <c r="L1924">
        <v>59</v>
      </c>
      <c r="M1924">
        <v>0</v>
      </c>
      <c r="N1924">
        <v>0</v>
      </c>
      <c r="O1924">
        <v>0</v>
      </c>
      <c r="P1924">
        <v>133</v>
      </c>
      <c r="Q1924">
        <v>28</v>
      </c>
      <c r="R1924">
        <v>2018</v>
      </c>
      <c r="S1924">
        <v>5</v>
      </c>
      <c r="T1924">
        <v>0</v>
      </c>
      <c r="U1924" t="s">
        <v>98</v>
      </c>
      <c r="V1924">
        <v>2</v>
      </c>
      <c r="W1924">
        <v>2</v>
      </c>
      <c r="X1924">
        <v>5129</v>
      </c>
      <c r="Y1924">
        <f t="shared" si="30"/>
        <v>28.9531588525869</v>
      </c>
    </row>
    <row r="1925" spans="1:25">
      <c r="A1925" t="s">
        <v>3933</v>
      </c>
      <c r="B1925" t="s">
        <v>3934</v>
      </c>
      <c r="C1925" t="s">
        <v>49</v>
      </c>
      <c r="D1925" t="s">
        <v>38</v>
      </c>
      <c r="E1925" t="s">
        <v>4</v>
      </c>
      <c r="F1925" t="s">
        <v>12</v>
      </c>
      <c r="G1925">
        <v>7</v>
      </c>
      <c r="H1925">
        <v>2</v>
      </c>
      <c r="I1925">
        <v>3</v>
      </c>
      <c r="J1925">
        <v>5670</v>
      </c>
      <c r="K1925" t="s">
        <v>85</v>
      </c>
      <c r="L1925">
        <v>27</v>
      </c>
      <c r="M1925">
        <v>1</v>
      </c>
      <c r="N1925">
        <v>1</v>
      </c>
      <c r="O1925">
        <v>1</v>
      </c>
      <c r="P1925">
        <v>267</v>
      </c>
      <c r="Q1925">
        <v>28</v>
      </c>
      <c r="R1925" t="e">
        <f>#REF!</f>
        <v>#REF!</v>
      </c>
      <c r="S1925">
        <v>20</v>
      </c>
      <c r="T1925">
        <v>0</v>
      </c>
      <c r="U1925" t="s">
        <v>82</v>
      </c>
      <c r="V1925">
        <v>2</v>
      </c>
      <c r="W1925">
        <v>18</v>
      </c>
      <c r="X1925">
        <v>25090</v>
      </c>
      <c r="Y1925">
        <f t="shared" si="30"/>
        <v>28.9532001559995</v>
      </c>
    </row>
    <row r="1926" spans="1:25">
      <c r="A1926" t="s">
        <v>3935</v>
      </c>
      <c r="B1926" t="s">
        <v>3936</v>
      </c>
      <c r="C1926" t="s">
        <v>49</v>
      </c>
      <c r="D1926" t="s">
        <v>37</v>
      </c>
      <c r="E1926" t="s">
        <v>5</v>
      </c>
      <c r="F1926" t="s">
        <v>16</v>
      </c>
      <c r="G1926">
        <v>1</v>
      </c>
      <c r="H1926">
        <v>2</v>
      </c>
      <c r="I1926">
        <v>2</v>
      </c>
      <c r="J1926">
        <v>4990</v>
      </c>
      <c r="K1926" t="s">
        <v>85</v>
      </c>
      <c r="L1926">
        <v>31</v>
      </c>
      <c r="M1926">
        <v>0</v>
      </c>
      <c r="N1926">
        <v>0</v>
      </c>
      <c r="O1926">
        <v>1</v>
      </c>
      <c r="P1926">
        <v>149</v>
      </c>
      <c r="Q1926">
        <v>26</v>
      </c>
      <c r="R1926" t="e">
        <f>#REF!</f>
        <v>#REF!</v>
      </c>
      <c r="S1926">
        <v>15</v>
      </c>
      <c r="T1926">
        <v>0</v>
      </c>
      <c r="U1926" t="s">
        <v>107</v>
      </c>
      <c r="V1926">
        <v>4</v>
      </c>
      <c r="W1926">
        <v>29</v>
      </c>
      <c r="X1926">
        <v>17122</v>
      </c>
      <c r="Y1926">
        <f t="shared" si="30"/>
        <v>28.9532414629919</v>
      </c>
    </row>
    <row r="1927" spans="1:25">
      <c r="A1927" t="s">
        <v>3937</v>
      </c>
      <c r="B1927" t="s">
        <v>3938</v>
      </c>
      <c r="C1927" t="s">
        <v>49</v>
      </c>
      <c r="D1927" t="s">
        <v>37</v>
      </c>
      <c r="E1927" t="s">
        <v>5</v>
      </c>
      <c r="F1927" t="s">
        <v>15</v>
      </c>
      <c r="G1927">
        <v>8</v>
      </c>
      <c r="H1927">
        <v>1</v>
      </c>
      <c r="I1927">
        <v>2</v>
      </c>
      <c r="J1927">
        <v>5358</v>
      </c>
      <c r="K1927" t="s">
        <v>81</v>
      </c>
      <c r="L1927">
        <v>30</v>
      </c>
      <c r="M1927">
        <v>0</v>
      </c>
      <c r="N1927">
        <v>0</v>
      </c>
      <c r="O1927">
        <v>1</v>
      </c>
      <c r="P1927">
        <v>179</v>
      </c>
      <c r="Q1927">
        <v>29</v>
      </c>
      <c r="R1927">
        <v>2009</v>
      </c>
      <c r="S1927">
        <v>16</v>
      </c>
      <c r="T1927">
        <v>1</v>
      </c>
      <c r="U1927" t="s">
        <v>93</v>
      </c>
      <c r="V1927">
        <v>4</v>
      </c>
      <c r="W1927">
        <v>10</v>
      </c>
      <c r="X1927">
        <v>21064</v>
      </c>
      <c r="Y1927">
        <f t="shared" si="30"/>
        <v>28.953369447454</v>
      </c>
    </row>
    <row r="1928" spans="1:25">
      <c r="A1928" t="s">
        <v>3939</v>
      </c>
      <c r="B1928" t="s">
        <v>3940</v>
      </c>
      <c r="C1928" t="s">
        <v>49</v>
      </c>
      <c r="D1928" t="s">
        <v>38</v>
      </c>
      <c r="E1928" t="s">
        <v>6</v>
      </c>
      <c r="F1928" t="s">
        <v>13</v>
      </c>
      <c r="G1928">
        <v>6</v>
      </c>
      <c r="H1928">
        <v>0</v>
      </c>
      <c r="I1928">
        <v>4</v>
      </c>
      <c r="J1928">
        <v>5401</v>
      </c>
      <c r="K1928" t="s">
        <v>81</v>
      </c>
      <c r="L1928">
        <v>32</v>
      </c>
      <c r="M1928">
        <v>0</v>
      </c>
      <c r="N1928">
        <v>0</v>
      </c>
      <c r="O1928">
        <v>1</v>
      </c>
      <c r="P1928">
        <v>229</v>
      </c>
      <c r="Q1928">
        <v>37</v>
      </c>
      <c r="R1928">
        <v>2018</v>
      </c>
      <c r="S1928">
        <v>13</v>
      </c>
      <c r="T1928">
        <v>1</v>
      </c>
      <c r="U1928" t="s">
        <v>82</v>
      </c>
      <c r="V1928">
        <v>1</v>
      </c>
      <c r="W1928">
        <v>19</v>
      </c>
      <c r="X1928">
        <v>19085</v>
      </c>
      <c r="Y1928">
        <f t="shared" si="30"/>
        <v>28.9533674265407</v>
      </c>
    </row>
    <row r="1929" spans="1:25">
      <c r="A1929" t="s">
        <v>3941</v>
      </c>
      <c r="B1929" t="s">
        <v>3942</v>
      </c>
      <c r="C1929" t="s">
        <v>49</v>
      </c>
      <c r="D1929" t="s">
        <v>38</v>
      </c>
      <c r="E1929" t="s">
        <v>4</v>
      </c>
      <c r="F1929" t="s">
        <v>12</v>
      </c>
      <c r="G1929">
        <v>1</v>
      </c>
      <c r="H1929">
        <v>1</v>
      </c>
      <c r="I1929">
        <v>2</v>
      </c>
      <c r="J1929">
        <v>4692</v>
      </c>
      <c r="K1929" t="s">
        <v>85</v>
      </c>
      <c r="L1929">
        <v>50</v>
      </c>
      <c r="M1929">
        <v>0</v>
      </c>
      <c r="N1929">
        <v>1</v>
      </c>
      <c r="O1929">
        <v>1</v>
      </c>
      <c r="P1929">
        <v>255</v>
      </c>
      <c r="Q1929">
        <v>32</v>
      </c>
      <c r="R1929" t="e">
        <f>#REF!</f>
        <v>#REF!</v>
      </c>
      <c r="S1929">
        <v>4</v>
      </c>
      <c r="T1929">
        <v>0</v>
      </c>
      <c r="U1929" t="s">
        <v>107</v>
      </c>
      <c r="V1929">
        <v>3</v>
      </c>
      <c r="W1929">
        <v>1</v>
      </c>
      <c r="X1929">
        <v>5085</v>
      </c>
      <c r="Y1929">
        <f t="shared" si="30"/>
        <v>28.9530186798422</v>
      </c>
    </row>
    <row r="1930" spans="1:25">
      <c r="A1930" t="s">
        <v>3943</v>
      </c>
      <c r="B1930" t="s">
        <v>3944</v>
      </c>
      <c r="C1930" t="s">
        <v>49</v>
      </c>
      <c r="D1930" t="s">
        <v>38</v>
      </c>
      <c r="E1930" t="s">
        <v>6</v>
      </c>
      <c r="F1930" t="s">
        <v>12</v>
      </c>
      <c r="G1930">
        <v>4</v>
      </c>
      <c r="H1930">
        <v>3</v>
      </c>
      <c r="I1930">
        <v>2</v>
      </c>
      <c r="J1930">
        <v>5014</v>
      </c>
      <c r="K1930" t="s">
        <v>81</v>
      </c>
      <c r="L1930">
        <v>25</v>
      </c>
      <c r="M1930">
        <v>0</v>
      </c>
      <c r="N1930">
        <v>0</v>
      </c>
      <c r="O1930">
        <v>1</v>
      </c>
      <c r="P1930">
        <v>65</v>
      </c>
      <c r="Q1930">
        <v>27</v>
      </c>
      <c r="R1930">
        <v>2019</v>
      </c>
      <c r="S1930">
        <v>5</v>
      </c>
      <c r="T1930">
        <v>0</v>
      </c>
      <c r="U1930" t="s">
        <v>93</v>
      </c>
      <c r="V1930">
        <v>3</v>
      </c>
      <c r="W1930">
        <v>1</v>
      </c>
      <c r="X1930">
        <v>6058</v>
      </c>
      <c r="Y1930">
        <f t="shared" si="30"/>
        <v>28.9528866158114</v>
      </c>
    </row>
    <row r="1931" spans="1:25">
      <c r="A1931" t="s">
        <v>3945</v>
      </c>
      <c r="B1931" t="s">
        <v>3946</v>
      </c>
      <c r="C1931" t="s">
        <v>49</v>
      </c>
      <c r="D1931" t="s">
        <v>37</v>
      </c>
      <c r="E1931" t="s">
        <v>4</v>
      </c>
      <c r="F1931" t="s">
        <v>15</v>
      </c>
      <c r="G1931">
        <v>4</v>
      </c>
      <c r="H1931">
        <v>4</v>
      </c>
      <c r="I1931">
        <v>4</v>
      </c>
      <c r="J1931">
        <v>4800</v>
      </c>
      <c r="K1931" t="s">
        <v>81</v>
      </c>
      <c r="L1931">
        <v>34</v>
      </c>
      <c r="M1931">
        <v>0</v>
      </c>
      <c r="N1931">
        <v>0</v>
      </c>
      <c r="O1931">
        <v>1</v>
      </c>
      <c r="P1931">
        <v>142</v>
      </c>
      <c r="Q1931">
        <v>29</v>
      </c>
      <c r="R1931" t="e">
        <f>#REF!</f>
        <v>#REF!</v>
      </c>
      <c r="S1931">
        <v>15</v>
      </c>
      <c r="T1931">
        <v>0</v>
      </c>
      <c r="U1931" t="s">
        <v>107</v>
      </c>
      <c r="V1931">
        <v>2</v>
      </c>
      <c r="W1931">
        <v>5</v>
      </c>
      <c r="X1931">
        <v>18134</v>
      </c>
      <c r="Y1931">
        <f t="shared" si="30"/>
        <v>28.9529712626241</v>
      </c>
    </row>
    <row r="1932" spans="1:25">
      <c r="A1932" t="s">
        <v>3947</v>
      </c>
      <c r="B1932" t="s">
        <v>3948</v>
      </c>
      <c r="C1932" t="s">
        <v>49</v>
      </c>
      <c r="D1932" t="s">
        <v>38</v>
      </c>
      <c r="E1932" t="s">
        <v>6</v>
      </c>
      <c r="F1932" t="s">
        <v>13</v>
      </c>
      <c r="G1932">
        <v>2</v>
      </c>
      <c r="H1932">
        <v>1</v>
      </c>
      <c r="I1932">
        <v>3</v>
      </c>
      <c r="J1932">
        <v>6415</v>
      </c>
      <c r="K1932" t="s">
        <v>85</v>
      </c>
      <c r="L1932">
        <v>21</v>
      </c>
      <c r="M1932">
        <v>0</v>
      </c>
      <c r="N1932">
        <v>0</v>
      </c>
      <c r="O1932">
        <v>1</v>
      </c>
      <c r="P1932">
        <v>250</v>
      </c>
      <c r="Q1932">
        <v>27</v>
      </c>
      <c r="R1932" t="e">
        <f>#REF!</f>
        <v>#REF!</v>
      </c>
      <c r="S1932">
        <v>17</v>
      </c>
      <c r="T1932">
        <v>0</v>
      </c>
      <c r="U1932" t="s">
        <v>98</v>
      </c>
      <c r="V1932">
        <v>3</v>
      </c>
      <c r="W1932">
        <v>19</v>
      </c>
      <c r="X1932">
        <v>21090</v>
      </c>
      <c r="Y1932">
        <f t="shared" si="30"/>
        <v>28.9529692241006</v>
      </c>
    </row>
    <row r="1933" spans="1:25">
      <c r="A1933" t="s">
        <v>3949</v>
      </c>
      <c r="B1933" t="s">
        <v>3950</v>
      </c>
      <c r="C1933" t="s">
        <v>49</v>
      </c>
      <c r="D1933" t="s">
        <v>39</v>
      </c>
      <c r="E1933" t="s">
        <v>4</v>
      </c>
      <c r="F1933" t="s">
        <v>11</v>
      </c>
      <c r="G1933">
        <v>7</v>
      </c>
      <c r="H1933">
        <v>3</v>
      </c>
      <c r="I1933">
        <v>3</v>
      </c>
      <c r="J1933">
        <v>4611</v>
      </c>
      <c r="K1933" t="s">
        <v>85</v>
      </c>
      <c r="L1933">
        <v>64</v>
      </c>
      <c r="M1933">
        <v>0</v>
      </c>
      <c r="N1933">
        <v>0</v>
      </c>
      <c r="O1933">
        <v>1</v>
      </c>
      <c r="P1933">
        <v>101</v>
      </c>
      <c r="Q1933">
        <v>32</v>
      </c>
      <c r="R1933" t="e">
        <f>#REF!</f>
        <v>#REF!</v>
      </c>
      <c r="S1933">
        <v>5</v>
      </c>
      <c r="T1933">
        <v>1</v>
      </c>
      <c r="U1933" t="s">
        <v>98</v>
      </c>
      <c r="V1933">
        <v>3</v>
      </c>
      <c r="W1933">
        <v>21</v>
      </c>
      <c r="X1933">
        <v>6093</v>
      </c>
      <c r="Y1933">
        <f t="shared" si="30"/>
        <v>28.9530538818328</v>
      </c>
    </row>
    <row r="1934" spans="1:25">
      <c r="A1934" t="s">
        <v>3951</v>
      </c>
      <c r="B1934" t="s">
        <v>3952</v>
      </c>
      <c r="C1934" t="s">
        <v>49</v>
      </c>
      <c r="D1934" t="s">
        <v>38</v>
      </c>
      <c r="E1934" t="s">
        <v>6</v>
      </c>
      <c r="F1934" t="s">
        <v>14</v>
      </c>
      <c r="G1934">
        <v>5</v>
      </c>
      <c r="H1934">
        <v>0</v>
      </c>
      <c r="I1934">
        <v>3</v>
      </c>
      <c r="J1934">
        <v>5507</v>
      </c>
      <c r="K1934" t="s">
        <v>85</v>
      </c>
      <c r="L1934">
        <v>66</v>
      </c>
      <c r="M1934">
        <v>0</v>
      </c>
      <c r="N1934">
        <v>0</v>
      </c>
      <c r="O1934">
        <v>1</v>
      </c>
      <c r="P1934">
        <v>104</v>
      </c>
      <c r="Q1934">
        <v>39</v>
      </c>
      <c r="R1934">
        <v>2006</v>
      </c>
      <c r="S1934">
        <v>33</v>
      </c>
      <c r="T1934">
        <v>0</v>
      </c>
      <c r="U1934" t="s">
        <v>107</v>
      </c>
      <c r="V1934">
        <v>2</v>
      </c>
      <c r="W1934">
        <v>11</v>
      </c>
      <c r="X1934">
        <v>40137</v>
      </c>
      <c r="Y1934">
        <f t="shared" si="30"/>
        <v>28.952921796428</v>
      </c>
    </row>
    <row r="1935" spans="1:25">
      <c r="A1935" t="s">
        <v>3953</v>
      </c>
      <c r="B1935" t="s">
        <v>3954</v>
      </c>
      <c r="C1935" t="s">
        <v>49</v>
      </c>
      <c r="D1935" t="s">
        <v>39</v>
      </c>
      <c r="E1935" t="s">
        <v>4</v>
      </c>
      <c r="F1935" t="s">
        <v>11</v>
      </c>
      <c r="G1935">
        <v>3</v>
      </c>
      <c r="H1935">
        <v>1</v>
      </c>
      <c r="I1935">
        <v>3</v>
      </c>
      <c r="J1935">
        <v>5070</v>
      </c>
      <c r="K1935" t="s">
        <v>81</v>
      </c>
      <c r="L1935">
        <v>59</v>
      </c>
      <c r="M1935">
        <v>0</v>
      </c>
      <c r="N1935">
        <v>1</v>
      </c>
      <c r="O1935">
        <v>1</v>
      </c>
      <c r="P1935">
        <v>204</v>
      </c>
      <c r="Q1935">
        <v>29</v>
      </c>
      <c r="R1935">
        <v>2014</v>
      </c>
      <c r="S1935">
        <v>9</v>
      </c>
      <c r="T1935">
        <v>1</v>
      </c>
      <c r="U1935" t="s">
        <v>90</v>
      </c>
      <c r="V1935">
        <v>6</v>
      </c>
      <c r="W1935">
        <v>21</v>
      </c>
      <c r="X1935">
        <v>12113</v>
      </c>
      <c r="Y1935">
        <f t="shared" si="30"/>
        <v>28.952486235748</v>
      </c>
    </row>
    <row r="1936" spans="1:25">
      <c r="A1936" t="s">
        <v>3955</v>
      </c>
      <c r="B1936" t="s">
        <v>3956</v>
      </c>
      <c r="C1936" t="s">
        <v>49</v>
      </c>
      <c r="D1936" t="s">
        <v>38</v>
      </c>
      <c r="E1936" t="s">
        <v>6</v>
      </c>
      <c r="F1936" t="s">
        <v>12</v>
      </c>
      <c r="G1936">
        <v>7</v>
      </c>
      <c r="H1936">
        <v>1</v>
      </c>
      <c r="I1936">
        <v>4</v>
      </c>
      <c r="J1936">
        <v>5135</v>
      </c>
      <c r="K1936" t="s">
        <v>85</v>
      </c>
      <c r="L1936">
        <v>16</v>
      </c>
      <c r="M1936">
        <v>0</v>
      </c>
      <c r="N1936">
        <v>0</v>
      </c>
      <c r="O1936">
        <v>1</v>
      </c>
      <c r="P1936">
        <v>220</v>
      </c>
      <c r="Q1936">
        <v>36</v>
      </c>
      <c r="R1936">
        <v>2015</v>
      </c>
      <c r="S1936">
        <v>11</v>
      </c>
      <c r="T1936">
        <v>0</v>
      </c>
      <c r="U1936" t="s">
        <v>82</v>
      </c>
      <c r="V1936">
        <v>1</v>
      </c>
      <c r="W1936">
        <v>1</v>
      </c>
      <c r="X1936">
        <v>15137</v>
      </c>
      <c r="Y1936">
        <f t="shared" si="30"/>
        <v>28.9524841758432</v>
      </c>
    </row>
    <row r="1937" spans="1:25">
      <c r="A1937" t="s">
        <v>3957</v>
      </c>
      <c r="B1937" t="s">
        <v>3958</v>
      </c>
      <c r="C1937" t="s">
        <v>49</v>
      </c>
      <c r="D1937" t="s">
        <v>37</v>
      </c>
      <c r="E1937" t="s">
        <v>6</v>
      </c>
      <c r="F1937" t="s">
        <v>16</v>
      </c>
      <c r="G1937">
        <v>6</v>
      </c>
      <c r="H1937">
        <v>2</v>
      </c>
      <c r="I1937">
        <v>3</v>
      </c>
      <c r="J1937">
        <v>4934</v>
      </c>
      <c r="K1937" t="s">
        <v>81</v>
      </c>
      <c r="L1937">
        <v>31</v>
      </c>
      <c r="M1937">
        <v>0</v>
      </c>
      <c r="N1937">
        <v>0</v>
      </c>
      <c r="O1937">
        <v>0</v>
      </c>
      <c r="P1937">
        <v>117</v>
      </c>
      <c r="Q1937">
        <v>20</v>
      </c>
      <c r="R1937">
        <v>2009</v>
      </c>
      <c r="S1937">
        <v>15</v>
      </c>
      <c r="T1937">
        <v>1</v>
      </c>
      <c r="U1937" t="s">
        <v>90</v>
      </c>
      <c r="V1937">
        <v>5</v>
      </c>
      <c r="W1937">
        <v>23</v>
      </c>
      <c r="X1937">
        <v>20102</v>
      </c>
      <c r="Y1937">
        <f t="shared" si="30"/>
        <v>28.9521786256232</v>
      </c>
    </row>
    <row r="1938" spans="1:25">
      <c r="A1938" t="s">
        <v>3959</v>
      </c>
      <c r="B1938" t="s">
        <v>3960</v>
      </c>
      <c r="C1938" t="s">
        <v>49</v>
      </c>
      <c r="D1938" t="s">
        <v>37</v>
      </c>
      <c r="E1938" t="s">
        <v>6</v>
      </c>
      <c r="F1938" t="s">
        <v>15</v>
      </c>
      <c r="G1938">
        <v>2</v>
      </c>
      <c r="H1938">
        <v>0</v>
      </c>
      <c r="I1938">
        <v>2</v>
      </c>
      <c r="J1938">
        <v>3715</v>
      </c>
      <c r="K1938" t="s">
        <v>81</v>
      </c>
      <c r="L1938">
        <v>63</v>
      </c>
      <c r="M1938">
        <v>0</v>
      </c>
      <c r="N1938">
        <v>0</v>
      </c>
      <c r="O1938">
        <v>1</v>
      </c>
      <c r="P1938">
        <v>172</v>
      </c>
      <c r="Q1938">
        <v>32</v>
      </c>
      <c r="R1938" t="e">
        <f>#REF!</f>
        <v>#REF!</v>
      </c>
      <c r="S1938">
        <v>0</v>
      </c>
      <c r="T1938">
        <v>0</v>
      </c>
      <c r="U1938" t="s">
        <v>144</v>
      </c>
      <c r="V1938">
        <v>0</v>
      </c>
      <c r="W1938">
        <v>5</v>
      </c>
      <c r="X1938">
        <v>3068</v>
      </c>
      <c r="Y1938">
        <f t="shared" si="30"/>
        <v>28.9525667707249</v>
      </c>
    </row>
    <row r="1939" spans="1:25">
      <c r="A1939" t="s">
        <v>3961</v>
      </c>
      <c r="B1939" t="s">
        <v>3962</v>
      </c>
      <c r="C1939" t="s">
        <v>49</v>
      </c>
      <c r="D1939" t="s">
        <v>37</v>
      </c>
      <c r="E1939" t="s">
        <v>6</v>
      </c>
      <c r="F1939" t="s">
        <v>15</v>
      </c>
      <c r="G1939">
        <v>0</v>
      </c>
      <c r="H1939">
        <v>0</v>
      </c>
      <c r="I1939">
        <v>4</v>
      </c>
      <c r="J1939">
        <v>5708</v>
      </c>
      <c r="K1939" t="s">
        <v>85</v>
      </c>
      <c r="L1939">
        <v>62</v>
      </c>
      <c r="M1939">
        <v>0</v>
      </c>
      <c r="N1939">
        <v>0</v>
      </c>
      <c r="O1939">
        <v>1</v>
      </c>
      <c r="P1939">
        <v>178</v>
      </c>
      <c r="Q1939">
        <v>29</v>
      </c>
      <c r="R1939" t="e">
        <f>#REF!</f>
        <v>#REF!</v>
      </c>
      <c r="S1939">
        <v>12</v>
      </c>
      <c r="T1939">
        <v>0</v>
      </c>
      <c r="U1939" t="s">
        <v>107</v>
      </c>
      <c r="V1939">
        <v>3</v>
      </c>
      <c r="W1939">
        <v>14</v>
      </c>
      <c r="X1939">
        <v>15137</v>
      </c>
      <c r="Y1939">
        <f t="shared" si="30"/>
        <v>28.9524346355635</v>
      </c>
    </row>
    <row r="1940" spans="1:25">
      <c r="A1940" t="s">
        <v>3963</v>
      </c>
      <c r="B1940" t="s">
        <v>3964</v>
      </c>
      <c r="C1940" t="s">
        <v>49</v>
      </c>
      <c r="D1940" t="s">
        <v>38</v>
      </c>
      <c r="E1940" t="s">
        <v>5</v>
      </c>
      <c r="F1940" t="s">
        <v>13</v>
      </c>
      <c r="G1940">
        <v>5</v>
      </c>
      <c r="H1940">
        <v>1</v>
      </c>
      <c r="I1940">
        <v>3</v>
      </c>
      <c r="J1940">
        <v>4918</v>
      </c>
      <c r="K1940" t="s">
        <v>81</v>
      </c>
      <c r="L1940">
        <v>38</v>
      </c>
      <c r="M1940">
        <v>0</v>
      </c>
      <c r="N1940">
        <v>0</v>
      </c>
      <c r="O1940">
        <v>1</v>
      </c>
      <c r="P1940">
        <v>145</v>
      </c>
      <c r="Q1940">
        <v>29</v>
      </c>
      <c r="R1940">
        <v>2010</v>
      </c>
      <c r="S1940">
        <v>18</v>
      </c>
      <c r="T1940">
        <v>0</v>
      </c>
      <c r="U1940" t="s">
        <v>93</v>
      </c>
      <c r="V1940">
        <v>2</v>
      </c>
      <c r="W1940">
        <v>27</v>
      </c>
      <c r="X1940">
        <v>23151</v>
      </c>
      <c r="Y1940">
        <f t="shared" si="30"/>
        <v>28.9524325730639</v>
      </c>
    </row>
    <row r="1941" spans="1:25">
      <c r="A1941" t="s">
        <v>3965</v>
      </c>
      <c r="B1941" t="s">
        <v>3966</v>
      </c>
      <c r="C1941" t="s">
        <v>49</v>
      </c>
      <c r="D1941" t="s">
        <v>38</v>
      </c>
      <c r="E1941" t="s">
        <v>6</v>
      </c>
      <c r="F1941" t="s">
        <v>14</v>
      </c>
      <c r="G1941">
        <v>3</v>
      </c>
      <c r="H1941">
        <v>1</v>
      </c>
      <c r="I1941">
        <v>3</v>
      </c>
      <c r="J1941">
        <v>3509</v>
      </c>
      <c r="K1941" t="s">
        <v>81</v>
      </c>
      <c r="L1941">
        <v>20</v>
      </c>
      <c r="M1941">
        <v>0</v>
      </c>
      <c r="N1941">
        <v>0</v>
      </c>
      <c r="O1941">
        <v>1</v>
      </c>
      <c r="P1941">
        <v>250</v>
      </c>
      <c r="Q1941">
        <v>31</v>
      </c>
      <c r="R1941">
        <v>2017</v>
      </c>
      <c r="S1941">
        <v>8</v>
      </c>
      <c r="T1941">
        <v>1</v>
      </c>
      <c r="U1941" t="s">
        <v>98</v>
      </c>
      <c r="V1941">
        <v>5</v>
      </c>
      <c r="W1941">
        <v>11</v>
      </c>
      <c r="X1941">
        <v>10084</v>
      </c>
      <c r="Y1941">
        <f t="shared" si="30"/>
        <v>28.9524305103855</v>
      </c>
    </row>
    <row r="1942" spans="1:25">
      <c r="A1942" t="s">
        <v>3967</v>
      </c>
      <c r="B1942" t="s">
        <v>3968</v>
      </c>
      <c r="C1942" t="s">
        <v>49</v>
      </c>
      <c r="D1942" t="s">
        <v>38</v>
      </c>
      <c r="E1942" t="s">
        <v>6</v>
      </c>
      <c r="F1942" t="s">
        <v>14</v>
      </c>
      <c r="G1942">
        <v>8</v>
      </c>
      <c r="H1942">
        <v>0</v>
      </c>
      <c r="I1942">
        <v>6</v>
      </c>
      <c r="J1942">
        <v>4550</v>
      </c>
      <c r="K1942" t="s">
        <v>81</v>
      </c>
      <c r="L1942">
        <v>28</v>
      </c>
      <c r="M1942">
        <v>0</v>
      </c>
      <c r="N1942">
        <v>0</v>
      </c>
      <c r="O1942">
        <v>0</v>
      </c>
      <c r="P1942">
        <v>192</v>
      </c>
      <c r="Q1942">
        <v>32</v>
      </c>
      <c r="R1942">
        <v>2020</v>
      </c>
      <c r="S1942">
        <v>4</v>
      </c>
      <c r="T1942">
        <v>0</v>
      </c>
      <c r="U1942" t="s">
        <v>107</v>
      </c>
      <c r="V1942">
        <v>3</v>
      </c>
      <c r="W1942">
        <v>26</v>
      </c>
      <c r="X1942">
        <v>5085</v>
      </c>
      <c r="Y1942">
        <f t="shared" si="30"/>
        <v>28.9523417172593</v>
      </c>
    </row>
    <row r="1943" spans="1:25">
      <c r="A1943" t="s">
        <v>3969</v>
      </c>
      <c r="B1943" t="s">
        <v>3970</v>
      </c>
      <c r="C1943" t="s">
        <v>49</v>
      </c>
      <c r="D1943" t="s">
        <v>38</v>
      </c>
      <c r="E1943" t="s">
        <v>5</v>
      </c>
      <c r="F1943" t="s">
        <v>13</v>
      </c>
      <c r="G1943">
        <v>5</v>
      </c>
      <c r="H1943">
        <v>4</v>
      </c>
      <c r="I1943">
        <v>2</v>
      </c>
      <c r="J1943">
        <v>5985</v>
      </c>
      <c r="K1943" t="s">
        <v>81</v>
      </c>
      <c r="L1943">
        <v>70</v>
      </c>
      <c r="M1943">
        <v>0</v>
      </c>
      <c r="N1943">
        <v>0</v>
      </c>
      <c r="O1943">
        <v>1</v>
      </c>
      <c r="P1943">
        <v>248</v>
      </c>
      <c r="Q1943">
        <v>33</v>
      </c>
      <c r="R1943" t="e">
        <f>#REF!</f>
        <v>#REF!</v>
      </c>
      <c r="S1943">
        <v>25</v>
      </c>
      <c r="T1943">
        <v>0</v>
      </c>
      <c r="U1943" t="s">
        <v>82</v>
      </c>
      <c r="V1943">
        <v>4</v>
      </c>
      <c r="W1943">
        <v>27</v>
      </c>
      <c r="X1943">
        <v>31056</v>
      </c>
      <c r="Y1943">
        <f t="shared" si="30"/>
        <v>28.9522095494167</v>
      </c>
    </row>
    <row r="1944" spans="1:25">
      <c r="A1944" t="s">
        <v>3971</v>
      </c>
      <c r="B1944" t="s">
        <v>3972</v>
      </c>
      <c r="C1944" t="s">
        <v>49</v>
      </c>
      <c r="D1944" t="s">
        <v>37</v>
      </c>
      <c r="E1944" t="s">
        <v>4</v>
      </c>
      <c r="F1944" t="s">
        <v>16</v>
      </c>
      <c r="G1944">
        <v>2</v>
      </c>
      <c r="H1944">
        <v>0</v>
      </c>
      <c r="I1944">
        <v>2</v>
      </c>
      <c r="J1944">
        <v>6017</v>
      </c>
      <c r="K1944" t="s">
        <v>85</v>
      </c>
      <c r="L1944">
        <v>57</v>
      </c>
      <c r="M1944">
        <v>1</v>
      </c>
      <c r="N1944">
        <v>1</v>
      </c>
      <c r="O1944">
        <v>1</v>
      </c>
      <c r="P1944">
        <v>94</v>
      </c>
      <c r="Q1944">
        <v>45</v>
      </c>
      <c r="R1944" t="e">
        <f>#REF!</f>
        <v>#REF!</v>
      </c>
      <c r="S1944">
        <v>19</v>
      </c>
      <c r="T1944">
        <v>0</v>
      </c>
      <c r="U1944" t="s">
        <v>107</v>
      </c>
      <c r="V1944">
        <v>5</v>
      </c>
      <c r="W1944">
        <v>23</v>
      </c>
      <c r="X1944">
        <v>21088</v>
      </c>
      <c r="Y1944">
        <f t="shared" si="30"/>
        <v>28.9520340012143</v>
      </c>
    </row>
    <row r="1945" spans="1:25">
      <c r="A1945" t="s">
        <v>3973</v>
      </c>
      <c r="B1945" t="s">
        <v>3974</v>
      </c>
      <c r="C1945" t="s">
        <v>49</v>
      </c>
      <c r="D1945" t="s">
        <v>38</v>
      </c>
      <c r="E1945" t="s">
        <v>4</v>
      </c>
      <c r="F1945" t="s">
        <v>13</v>
      </c>
      <c r="G1945">
        <v>1</v>
      </c>
      <c r="H1945">
        <v>0</v>
      </c>
      <c r="I1945">
        <v>3</v>
      </c>
      <c r="J1945">
        <v>4812</v>
      </c>
      <c r="K1945" t="s">
        <v>85</v>
      </c>
      <c r="L1945">
        <v>38</v>
      </c>
      <c r="M1945">
        <v>0</v>
      </c>
      <c r="N1945">
        <v>0</v>
      </c>
      <c r="O1945">
        <v>1</v>
      </c>
      <c r="P1945">
        <v>138</v>
      </c>
      <c r="Q1945">
        <v>25</v>
      </c>
      <c r="R1945" t="e">
        <f>#REF!</f>
        <v>#REF!</v>
      </c>
      <c r="S1945">
        <v>25</v>
      </c>
      <c r="T1945">
        <v>0</v>
      </c>
      <c r="U1945" t="s">
        <v>107</v>
      </c>
      <c r="V1945">
        <v>6</v>
      </c>
      <c r="W1945">
        <v>27</v>
      </c>
      <c r="X1945">
        <v>29055</v>
      </c>
      <c r="Y1945">
        <f t="shared" si="30"/>
        <v>28.9513379884634</v>
      </c>
    </row>
    <row r="1946" spans="1:25">
      <c r="A1946" t="s">
        <v>3975</v>
      </c>
      <c r="B1946" t="s">
        <v>3976</v>
      </c>
      <c r="C1946" t="s">
        <v>49</v>
      </c>
      <c r="D1946" t="s">
        <v>38</v>
      </c>
      <c r="E1946" t="s">
        <v>4</v>
      </c>
      <c r="F1946" t="s">
        <v>13</v>
      </c>
      <c r="G1946">
        <v>3</v>
      </c>
      <c r="H1946">
        <v>0</v>
      </c>
      <c r="I1946">
        <v>4</v>
      </c>
      <c r="J1946">
        <v>4934</v>
      </c>
      <c r="K1946" t="s">
        <v>85</v>
      </c>
      <c r="L1946">
        <v>39</v>
      </c>
      <c r="M1946">
        <v>0</v>
      </c>
      <c r="N1946">
        <v>0</v>
      </c>
      <c r="O1946">
        <v>1</v>
      </c>
      <c r="P1946">
        <v>199</v>
      </c>
      <c r="Q1946">
        <v>30</v>
      </c>
      <c r="R1946">
        <v>2003</v>
      </c>
      <c r="S1946">
        <v>20</v>
      </c>
      <c r="T1946">
        <v>1</v>
      </c>
      <c r="U1946" t="s">
        <v>107</v>
      </c>
      <c r="V1946">
        <v>6</v>
      </c>
      <c r="W1946">
        <v>27</v>
      </c>
      <c r="X1946">
        <v>24100</v>
      </c>
      <c r="Y1946">
        <f t="shared" si="30"/>
        <v>28.9515093684941</v>
      </c>
    </row>
    <row r="1947" spans="1:25">
      <c r="A1947" t="s">
        <v>3977</v>
      </c>
      <c r="B1947" t="s">
        <v>3978</v>
      </c>
      <c r="C1947" t="s">
        <v>49</v>
      </c>
      <c r="D1947" t="s">
        <v>38</v>
      </c>
      <c r="E1947" t="s">
        <v>6</v>
      </c>
      <c r="F1947" t="s">
        <v>14</v>
      </c>
      <c r="G1947">
        <v>1</v>
      </c>
      <c r="H1947">
        <v>4</v>
      </c>
      <c r="I1947">
        <v>4</v>
      </c>
      <c r="J1947">
        <v>5360</v>
      </c>
      <c r="K1947" t="s">
        <v>85</v>
      </c>
      <c r="L1947">
        <v>60</v>
      </c>
      <c r="M1947">
        <v>1</v>
      </c>
      <c r="N1947">
        <v>1</v>
      </c>
      <c r="O1947">
        <v>1</v>
      </c>
      <c r="P1947">
        <v>179</v>
      </c>
      <c r="Q1947">
        <v>29</v>
      </c>
      <c r="R1947" t="e">
        <f>#REF!</f>
        <v>#REF!</v>
      </c>
      <c r="S1947">
        <v>24</v>
      </c>
      <c r="T1947">
        <v>0</v>
      </c>
      <c r="U1947" t="s">
        <v>82</v>
      </c>
      <c r="V1947">
        <v>4</v>
      </c>
      <c r="W1947">
        <v>11</v>
      </c>
      <c r="X1947">
        <v>30086</v>
      </c>
      <c r="Y1947">
        <f t="shared" si="30"/>
        <v>28.9514638906962</v>
      </c>
    </row>
    <row r="1948" spans="1:25">
      <c r="A1948" t="s">
        <v>3979</v>
      </c>
      <c r="B1948" t="s">
        <v>3980</v>
      </c>
      <c r="C1948" t="s">
        <v>49</v>
      </c>
      <c r="D1948" t="s">
        <v>37</v>
      </c>
      <c r="E1948" t="s">
        <v>4</v>
      </c>
      <c r="F1948" t="s">
        <v>16</v>
      </c>
      <c r="G1948">
        <v>0</v>
      </c>
      <c r="H1948">
        <v>0</v>
      </c>
      <c r="I1948">
        <v>2</v>
      </c>
      <c r="J1948">
        <v>4553</v>
      </c>
      <c r="K1948" t="s">
        <v>81</v>
      </c>
      <c r="L1948">
        <v>15</v>
      </c>
      <c r="M1948">
        <v>0</v>
      </c>
      <c r="N1948">
        <v>0</v>
      </c>
      <c r="O1948">
        <v>0</v>
      </c>
      <c r="P1948">
        <v>145</v>
      </c>
      <c r="Q1948">
        <v>19</v>
      </c>
      <c r="R1948" t="e">
        <f>#REF!</f>
        <v>#REF!</v>
      </c>
      <c r="S1948">
        <v>11</v>
      </c>
      <c r="T1948">
        <v>0</v>
      </c>
      <c r="U1948" t="s">
        <v>90</v>
      </c>
      <c r="V1948">
        <v>5</v>
      </c>
      <c r="W1948">
        <v>29</v>
      </c>
      <c r="X1948">
        <v>14131</v>
      </c>
      <c r="Y1948">
        <f t="shared" si="30"/>
        <v>28.9514617853735</v>
      </c>
    </row>
    <row r="1949" spans="1:25">
      <c r="A1949" t="s">
        <v>3981</v>
      </c>
      <c r="B1949" t="s">
        <v>3982</v>
      </c>
      <c r="C1949" t="s">
        <v>49</v>
      </c>
      <c r="D1949" t="s">
        <v>39</v>
      </c>
      <c r="E1949" t="s">
        <v>4</v>
      </c>
      <c r="F1949" t="s">
        <v>11</v>
      </c>
      <c r="G1949">
        <v>2</v>
      </c>
      <c r="H1949">
        <v>0</v>
      </c>
      <c r="I1949">
        <v>2</v>
      </c>
      <c r="J1949">
        <v>6236</v>
      </c>
      <c r="K1949" t="s">
        <v>85</v>
      </c>
      <c r="L1949">
        <v>67</v>
      </c>
      <c r="M1949">
        <v>0</v>
      </c>
      <c r="N1949">
        <v>0</v>
      </c>
      <c r="O1949">
        <v>1</v>
      </c>
      <c r="P1949">
        <v>167</v>
      </c>
      <c r="Q1949">
        <v>31</v>
      </c>
      <c r="R1949" t="e">
        <f>#REF!</f>
        <v>#REF!</v>
      </c>
      <c r="S1949">
        <v>18</v>
      </c>
      <c r="T1949">
        <v>1</v>
      </c>
      <c r="U1949" t="s">
        <v>82</v>
      </c>
      <c r="V1949">
        <v>6</v>
      </c>
      <c r="W1949">
        <v>21</v>
      </c>
      <c r="X1949">
        <v>26127</v>
      </c>
      <c r="Y1949">
        <f t="shared" si="30"/>
        <v>28.9518934628899</v>
      </c>
    </row>
    <row r="1950" spans="1:25">
      <c r="A1950" t="s">
        <v>3983</v>
      </c>
      <c r="B1950" t="s">
        <v>3984</v>
      </c>
      <c r="C1950" t="s">
        <v>49</v>
      </c>
      <c r="D1950" t="s">
        <v>38</v>
      </c>
      <c r="E1950" t="s">
        <v>5</v>
      </c>
      <c r="F1950" t="s">
        <v>12</v>
      </c>
      <c r="G1950">
        <v>4</v>
      </c>
      <c r="H1950">
        <v>0</v>
      </c>
      <c r="I1950">
        <v>1</v>
      </c>
      <c r="J1950">
        <v>5939</v>
      </c>
      <c r="K1950" t="s">
        <v>81</v>
      </c>
      <c r="L1950">
        <v>41</v>
      </c>
      <c r="M1950">
        <v>0</v>
      </c>
      <c r="N1950">
        <v>0</v>
      </c>
      <c r="O1950">
        <v>1</v>
      </c>
      <c r="P1950">
        <v>59</v>
      </c>
      <c r="Q1950">
        <v>36</v>
      </c>
      <c r="R1950">
        <v>2019</v>
      </c>
      <c r="S1950">
        <v>5</v>
      </c>
      <c r="T1950">
        <v>1</v>
      </c>
      <c r="U1950" t="s">
        <v>98</v>
      </c>
      <c r="V1950">
        <v>3</v>
      </c>
      <c r="W1950">
        <v>22</v>
      </c>
      <c r="X1950">
        <v>6081</v>
      </c>
      <c r="Y1950">
        <f t="shared" si="30"/>
        <v>28.9518046156516</v>
      </c>
    </row>
    <row r="1951" spans="1:25">
      <c r="A1951" t="s">
        <v>3985</v>
      </c>
      <c r="B1951" t="s">
        <v>3986</v>
      </c>
      <c r="C1951" t="s">
        <v>49</v>
      </c>
      <c r="D1951" t="s">
        <v>37</v>
      </c>
      <c r="E1951" t="s">
        <v>4</v>
      </c>
      <c r="F1951" t="s">
        <v>15</v>
      </c>
      <c r="G1951">
        <v>2</v>
      </c>
      <c r="H1951">
        <v>1</v>
      </c>
      <c r="I1951">
        <v>2</v>
      </c>
      <c r="J1951">
        <v>5206</v>
      </c>
      <c r="K1951" t="s">
        <v>85</v>
      </c>
      <c r="L1951">
        <v>69</v>
      </c>
      <c r="M1951">
        <v>1</v>
      </c>
      <c r="N1951">
        <v>0</v>
      </c>
      <c r="O1951">
        <v>0</v>
      </c>
      <c r="P1951">
        <v>238</v>
      </c>
      <c r="Q1951">
        <v>20</v>
      </c>
      <c r="R1951" t="e">
        <f>#REF!</f>
        <v>#REF!</v>
      </c>
      <c r="S1951">
        <v>11</v>
      </c>
      <c r="T1951">
        <v>0</v>
      </c>
      <c r="U1951" t="s">
        <v>82</v>
      </c>
      <c r="V1951">
        <v>3</v>
      </c>
      <c r="W1951">
        <v>17</v>
      </c>
      <c r="X1951">
        <v>14086</v>
      </c>
      <c r="Y1951">
        <f t="shared" si="30"/>
        <v>28.9514988503753</v>
      </c>
    </row>
    <row r="1952" spans="1:25">
      <c r="A1952" t="s">
        <v>3987</v>
      </c>
      <c r="B1952" t="s">
        <v>3988</v>
      </c>
      <c r="C1952" t="s">
        <v>49</v>
      </c>
      <c r="D1952" t="s">
        <v>37</v>
      </c>
      <c r="E1952" t="s">
        <v>4</v>
      </c>
      <c r="F1952" t="s">
        <v>16</v>
      </c>
      <c r="G1952">
        <v>0</v>
      </c>
      <c r="H1952">
        <v>2</v>
      </c>
      <c r="I1952">
        <v>4</v>
      </c>
      <c r="J1952">
        <v>4939</v>
      </c>
      <c r="K1952" t="s">
        <v>85</v>
      </c>
      <c r="L1952">
        <v>29</v>
      </c>
      <c r="M1952">
        <v>0</v>
      </c>
      <c r="N1952">
        <v>0</v>
      </c>
      <c r="O1952">
        <v>0</v>
      </c>
      <c r="P1952">
        <v>267</v>
      </c>
      <c r="Q1952">
        <v>19</v>
      </c>
      <c r="R1952" t="e">
        <f>#REF!</f>
        <v>#REF!</v>
      </c>
      <c r="S1952">
        <v>5</v>
      </c>
      <c r="T1952">
        <v>0</v>
      </c>
      <c r="U1952" t="s">
        <v>107</v>
      </c>
      <c r="V1952">
        <v>5</v>
      </c>
      <c r="W1952">
        <v>28</v>
      </c>
      <c r="X1952">
        <v>6129</v>
      </c>
      <c r="Y1952">
        <f t="shared" si="30"/>
        <v>28.9518872017354</v>
      </c>
    </row>
    <row r="1953" spans="1:25">
      <c r="A1953" t="s">
        <v>3989</v>
      </c>
      <c r="B1953" t="s">
        <v>3990</v>
      </c>
      <c r="C1953" t="s">
        <v>49</v>
      </c>
      <c r="D1953" t="s">
        <v>37</v>
      </c>
      <c r="E1953" t="s">
        <v>4</v>
      </c>
      <c r="F1953" t="s">
        <v>15</v>
      </c>
      <c r="G1953">
        <v>7</v>
      </c>
      <c r="H1953">
        <v>0</v>
      </c>
      <c r="I1953">
        <v>3</v>
      </c>
      <c r="J1953">
        <v>6171</v>
      </c>
      <c r="K1953" t="s">
        <v>85</v>
      </c>
      <c r="L1953">
        <v>25</v>
      </c>
      <c r="M1953">
        <v>0</v>
      </c>
      <c r="N1953">
        <v>0</v>
      </c>
      <c r="O1953">
        <v>1</v>
      </c>
      <c r="P1953">
        <v>124</v>
      </c>
      <c r="Q1953">
        <v>39</v>
      </c>
      <c r="R1953">
        <v>2000</v>
      </c>
      <c r="S1953">
        <v>27</v>
      </c>
      <c r="T1953">
        <v>0</v>
      </c>
      <c r="U1953" t="s">
        <v>82</v>
      </c>
      <c r="V1953">
        <v>5</v>
      </c>
      <c r="W1953">
        <v>17</v>
      </c>
      <c r="X1953">
        <v>36093</v>
      </c>
      <c r="Y1953">
        <f t="shared" si="30"/>
        <v>28.9523189726235</v>
      </c>
    </row>
    <row r="1954" spans="1:25">
      <c r="A1954" t="s">
        <v>3991</v>
      </c>
      <c r="B1954" t="s">
        <v>3992</v>
      </c>
      <c r="C1954" t="s">
        <v>49</v>
      </c>
      <c r="D1954" t="s">
        <v>37</v>
      </c>
      <c r="E1954" t="s">
        <v>4</v>
      </c>
      <c r="F1954" t="s">
        <v>16</v>
      </c>
      <c r="G1954">
        <v>0</v>
      </c>
      <c r="H1954">
        <v>1</v>
      </c>
      <c r="I1954">
        <v>2</v>
      </c>
      <c r="J1954">
        <v>5736</v>
      </c>
      <c r="K1954" t="s">
        <v>85</v>
      </c>
      <c r="L1954">
        <v>67</v>
      </c>
      <c r="M1954">
        <v>0</v>
      </c>
      <c r="N1954">
        <v>0</v>
      </c>
      <c r="O1954">
        <v>0</v>
      </c>
      <c r="P1954">
        <v>179</v>
      </c>
      <c r="Q1954">
        <v>39</v>
      </c>
      <c r="R1954" t="e">
        <f>#REF!</f>
        <v>#REF!</v>
      </c>
      <c r="S1954">
        <v>31</v>
      </c>
      <c r="T1954">
        <v>0</v>
      </c>
      <c r="U1954" t="s">
        <v>90</v>
      </c>
      <c r="V1954">
        <v>4</v>
      </c>
      <c r="W1954">
        <v>28</v>
      </c>
      <c r="X1954">
        <v>41149</v>
      </c>
      <c r="Y1954">
        <f t="shared" si="30"/>
        <v>28.9518830267268</v>
      </c>
    </row>
    <row r="1955" spans="1:25">
      <c r="A1955" t="s">
        <v>3993</v>
      </c>
      <c r="B1955" t="s">
        <v>3994</v>
      </c>
      <c r="C1955" t="s">
        <v>49</v>
      </c>
      <c r="D1955" t="s">
        <v>38</v>
      </c>
      <c r="E1955" t="s">
        <v>4</v>
      </c>
      <c r="F1955" t="s">
        <v>14</v>
      </c>
      <c r="G1955">
        <v>4</v>
      </c>
      <c r="H1955">
        <v>1</v>
      </c>
      <c r="I1955">
        <v>3</v>
      </c>
      <c r="J1955">
        <v>5015</v>
      </c>
      <c r="K1955" t="s">
        <v>85</v>
      </c>
      <c r="L1955">
        <v>42</v>
      </c>
      <c r="M1955">
        <v>0</v>
      </c>
      <c r="N1955">
        <v>0</v>
      </c>
      <c r="O1955">
        <v>1</v>
      </c>
      <c r="P1955">
        <v>222</v>
      </c>
      <c r="Q1955">
        <v>34</v>
      </c>
      <c r="R1955" t="e">
        <f>#REF!</f>
        <v>#REF!</v>
      </c>
      <c r="S1955">
        <v>27</v>
      </c>
      <c r="T1955">
        <v>0</v>
      </c>
      <c r="U1955" t="s">
        <v>98</v>
      </c>
      <c r="V1955">
        <v>4</v>
      </c>
      <c r="W1955">
        <v>26</v>
      </c>
      <c r="X1955">
        <v>31059</v>
      </c>
      <c r="Y1955">
        <f t="shared" si="30"/>
        <v>28.9514470429991</v>
      </c>
    </row>
    <row r="1956" spans="1:25">
      <c r="A1956" t="s">
        <v>3995</v>
      </c>
      <c r="B1956" t="s">
        <v>3996</v>
      </c>
      <c r="C1956" t="s">
        <v>49</v>
      </c>
      <c r="D1956" t="s">
        <v>37</v>
      </c>
      <c r="E1956" t="s">
        <v>4</v>
      </c>
      <c r="F1956" t="s">
        <v>16</v>
      </c>
      <c r="G1956">
        <v>3</v>
      </c>
      <c r="H1956">
        <v>1</v>
      </c>
      <c r="I1956">
        <v>3</v>
      </c>
      <c r="J1956">
        <v>3852</v>
      </c>
      <c r="K1956" t="s">
        <v>85</v>
      </c>
      <c r="L1956">
        <v>56</v>
      </c>
      <c r="M1956">
        <v>0</v>
      </c>
      <c r="N1956">
        <v>0</v>
      </c>
      <c r="O1956">
        <v>1</v>
      </c>
      <c r="P1956">
        <v>60</v>
      </c>
      <c r="Q1956">
        <v>43</v>
      </c>
      <c r="R1956" t="e">
        <f>#REF!</f>
        <v>#REF!</v>
      </c>
      <c r="S1956">
        <v>11</v>
      </c>
      <c r="T1956">
        <v>1</v>
      </c>
      <c r="U1956" t="s">
        <v>90</v>
      </c>
      <c r="V1956">
        <v>1</v>
      </c>
      <c r="W1956">
        <v>29</v>
      </c>
      <c r="X1956">
        <v>15126</v>
      </c>
      <c r="Y1956">
        <f t="shared" si="30"/>
        <v>28.951227978825</v>
      </c>
    </row>
    <row r="1957" spans="1:25">
      <c r="A1957" t="s">
        <v>3997</v>
      </c>
      <c r="B1957" t="s">
        <v>3998</v>
      </c>
      <c r="C1957" t="s">
        <v>49</v>
      </c>
      <c r="D1957" t="s">
        <v>38</v>
      </c>
      <c r="E1957" t="s">
        <v>5</v>
      </c>
      <c r="F1957" t="s">
        <v>14</v>
      </c>
      <c r="G1957">
        <v>4</v>
      </c>
      <c r="H1957">
        <v>0</v>
      </c>
      <c r="I1957">
        <v>4</v>
      </c>
      <c r="J1957">
        <v>4989</v>
      </c>
      <c r="K1957" t="s">
        <v>85</v>
      </c>
      <c r="L1957">
        <v>63</v>
      </c>
      <c r="M1957">
        <v>0</v>
      </c>
      <c r="N1957">
        <v>0</v>
      </c>
      <c r="O1957">
        <v>0</v>
      </c>
      <c r="P1957">
        <v>97</v>
      </c>
      <c r="Q1957">
        <v>26</v>
      </c>
      <c r="R1957">
        <v>2011</v>
      </c>
      <c r="S1957">
        <v>22</v>
      </c>
      <c r="T1957">
        <v>0</v>
      </c>
      <c r="U1957" t="s">
        <v>107</v>
      </c>
      <c r="V1957">
        <v>6</v>
      </c>
      <c r="W1957">
        <v>26</v>
      </c>
      <c r="X1957">
        <v>27107</v>
      </c>
      <c r="Y1957">
        <f t="shared" si="30"/>
        <v>28.9506183553916</v>
      </c>
    </row>
    <row r="1958" spans="1:25">
      <c r="A1958" t="s">
        <v>3999</v>
      </c>
      <c r="B1958" t="s">
        <v>4000</v>
      </c>
      <c r="C1958" t="s">
        <v>49</v>
      </c>
      <c r="D1958" t="s">
        <v>38</v>
      </c>
      <c r="E1958" t="s">
        <v>6</v>
      </c>
      <c r="F1958" t="s">
        <v>14</v>
      </c>
      <c r="G1958">
        <v>6</v>
      </c>
      <c r="H1958">
        <v>0</v>
      </c>
      <c r="I1958">
        <v>2</v>
      </c>
      <c r="J1958">
        <v>5284</v>
      </c>
      <c r="K1958" t="s">
        <v>81</v>
      </c>
      <c r="L1958">
        <v>28</v>
      </c>
      <c r="M1958">
        <v>0</v>
      </c>
      <c r="N1958">
        <v>0</v>
      </c>
      <c r="O1958">
        <v>0</v>
      </c>
      <c r="P1958">
        <v>220</v>
      </c>
      <c r="Q1958">
        <v>18</v>
      </c>
      <c r="R1958">
        <v>2016</v>
      </c>
      <c r="S1958">
        <v>20</v>
      </c>
      <c r="T1958">
        <v>0</v>
      </c>
      <c r="U1958" t="s">
        <v>107</v>
      </c>
      <c r="V1958">
        <v>5</v>
      </c>
      <c r="W1958">
        <v>11</v>
      </c>
      <c r="X1958">
        <v>25085</v>
      </c>
      <c r="Y1958">
        <f t="shared" si="30"/>
        <v>28.9507463981948</v>
      </c>
    </row>
    <row r="1959" spans="1:25">
      <c r="A1959" t="s">
        <v>4001</v>
      </c>
      <c r="B1959" t="s">
        <v>4002</v>
      </c>
      <c r="C1959" t="s">
        <v>50</v>
      </c>
      <c r="D1959" t="s">
        <v>37</v>
      </c>
      <c r="E1959" t="s">
        <v>5</v>
      </c>
      <c r="F1959" t="s">
        <v>15</v>
      </c>
      <c r="G1959">
        <v>7</v>
      </c>
      <c r="H1959">
        <v>0</v>
      </c>
      <c r="I1959">
        <v>2</v>
      </c>
      <c r="J1959">
        <v>5304</v>
      </c>
      <c r="K1959" t="s">
        <v>81</v>
      </c>
      <c r="L1959">
        <v>18</v>
      </c>
      <c r="M1959">
        <v>0</v>
      </c>
      <c r="N1959">
        <v>0</v>
      </c>
      <c r="O1959">
        <v>0</v>
      </c>
      <c r="P1959">
        <v>81</v>
      </c>
      <c r="Q1959">
        <v>17</v>
      </c>
      <c r="R1959">
        <v>2008</v>
      </c>
      <c r="S1959">
        <v>15</v>
      </c>
      <c r="T1959">
        <v>1</v>
      </c>
      <c r="U1959" t="s">
        <v>98</v>
      </c>
      <c r="V1959">
        <v>4</v>
      </c>
      <c r="W1959">
        <v>14</v>
      </c>
      <c r="X1959">
        <v>19139</v>
      </c>
      <c r="Y1959">
        <f t="shared" si="30"/>
        <v>28.9512216291282</v>
      </c>
    </row>
    <row r="1960" spans="1:25">
      <c r="A1960" t="s">
        <v>4003</v>
      </c>
      <c r="B1960" t="s">
        <v>4004</v>
      </c>
      <c r="C1960" t="s">
        <v>49</v>
      </c>
      <c r="D1960" t="s">
        <v>38</v>
      </c>
      <c r="E1960" t="s">
        <v>6</v>
      </c>
      <c r="F1960" t="s">
        <v>13</v>
      </c>
      <c r="G1960">
        <v>6</v>
      </c>
      <c r="H1960">
        <v>0</v>
      </c>
      <c r="I1960">
        <v>4</v>
      </c>
      <c r="J1960">
        <v>4170</v>
      </c>
      <c r="K1960" t="s">
        <v>81</v>
      </c>
      <c r="L1960">
        <v>41</v>
      </c>
      <c r="M1960">
        <v>0</v>
      </c>
      <c r="N1960">
        <v>0</v>
      </c>
      <c r="O1960">
        <v>0</v>
      </c>
      <c r="P1960">
        <v>91</v>
      </c>
      <c r="Q1960">
        <v>24</v>
      </c>
      <c r="R1960">
        <v>2014</v>
      </c>
      <c r="S1960">
        <v>12</v>
      </c>
      <c r="T1960">
        <v>0</v>
      </c>
      <c r="U1960" t="s">
        <v>93</v>
      </c>
      <c r="V1960">
        <v>4</v>
      </c>
      <c r="W1960">
        <v>19</v>
      </c>
      <c r="X1960">
        <v>15112</v>
      </c>
      <c r="Y1960">
        <f t="shared" si="30"/>
        <v>28.9517403003212</v>
      </c>
    </row>
    <row r="1961" spans="1:25">
      <c r="A1961" t="s">
        <v>4005</v>
      </c>
      <c r="B1961" t="s">
        <v>4006</v>
      </c>
      <c r="C1961" t="s">
        <v>49</v>
      </c>
      <c r="D1961" t="s">
        <v>38</v>
      </c>
      <c r="E1961" t="s">
        <v>6</v>
      </c>
      <c r="F1961" t="s">
        <v>14</v>
      </c>
      <c r="G1961">
        <v>4</v>
      </c>
      <c r="H1961">
        <v>0</v>
      </c>
      <c r="I1961">
        <v>4</v>
      </c>
      <c r="J1961">
        <v>6315</v>
      </c>
      <c r="K1961" t="s">
        <v>85</v>
      </c>
      <c r="L1961">
        <v>58</v>
      </c>
      <c r="M1961">
        <v>0</v>
      </c>
      <c r="N1961">
        <v>0</v>
      </c>
      <c r="O1961">
        <v>0</v>
      </c>
      <c r="P1961">
        <v>248</v>
      </c>
      <c r="Q1961">
        <v>28</v>
      </c>
      <c r="R1961">
        <v>2006</v>
      </c>
      <c r="S1961">
        <v>17</v>
      </c>
      <c r="T1961">
        <v>0</v>
      </c>
      <c r="U1961" t="s">
        <v>98</v>
      </c>
      <c r="V1961">
        <v>6</v>
      </c>
      <c r="W1961">
        <v>26</v>
      </c>
      <c r="X1961">
        <v>19131</v>
      </c>
      <c r="Y1961">
        <f t="shared" si="30"/>
        <v>28.9519552102773</v>
      </c>
    </row>
    <row r="1962" spans="1:25">
      <c r="A1962" t="s">
        <v>4007</v>
      </c>
      <c r="B1962" t="s">
        <v>4008</v>
      </c>
      <c r="C1962" t="s">
        <v>49</v>
      </c>
      <c r="D1962" t="s">
        <v>38</v>
      </c>
      <c r="E1962" t="s">
        <v>5</v>
      </c>
      <c r="F1962" t="s">
        <v>14</v>
      </c>
      <c r="G1962">
        <v>1</v>
      </c>
      <c r="H1962">
        <v>1</v>
      </c>
      <c r="I1962">
        <v>3</v>
      </c>
      <c r="J1962">
        <v>5249</v>
      </c>
      <c r="K1962" t="s">
        <v>81</v>
      </c>
      <c r="L1962">
        <v>56</v>
      </c>
      <c r="M1962">
        <v>0</v>
      </c>
      <c r="N1962">
        <v>0</v>
      </c>
      <c r="O1962">
        <v>1</v>
      </c>
      <c r="P1962">
        <v>109</v>
      </c>
      <c r="Q1962">
        <v>22</v>
      </c>
      <c r="R1962" t="e">
        <f>#REF!</f>
        <v>#REF!</v>
      </c>
      <c r="S1962">
        <v>39</v>
      </c>
      <c r="T1962">
        <v>0</v>
      </c>
      <c r="U1962" t="s">
        <v>90</v>
      </c>
      <c r="V1962">
        <v>5</v>
      </c>
      <c r="W1962">
        <v>26</v>
      </c>
      <c r="X1962">
        <v>51141</v>
      </c>
      <c r="Y1962">
        <f t="shared" si="30"/>
        <v>28.9519965277778</v>
      </c>
    </row>
    <row r="1963" spans="1:25">
      <c r="A1963" t="s">
        <v>4009</v>
      </c>
      <c r="B1963" t="s">
        <v>4010</v>
      </c>
      <c r="C1963" t="s">
        <v>49</v>
      </c>
      <c r="D1963" t="s">
        <v>37</v>
      </c>
      <c r="E1963" t="s">
        <v>4</v>
      </c>
      <c r="F1963" t="s">
        <v>16</v>
      </c>
      <c r="G1963">
        <v>8</v>
      </c>
      <c r="H1963">
        <v>2</v>
      </c>
      <c r="I1963">
        <v>4</v>
      </c>
      <c r="J1963">
        <v>5706</v>
      </c>
      <c r="K1963" t="s">
        <v>85</v>
      </c>
      <c r="L1963">
        <v>39</v>
      </c>
      <c r="M1963">
        <v>1</v>
      </c>
      <c r="N1963">
        <v>0</v>
      </c>
      <c r="O1963">
        <v>1</v>
      </c>
      <c r="P1963">
        <v>156</v>
      </c>
      <c r="Q1963">
        <v>32</v>
      </c>
      <c r="R1963" t="e">
        <f>#REF!</f>
        <v>#REF!</v>
      </c>
      <c r="S1963">
        <v>11</v>
      </c>
      <c r="T1963">
        <v>0</v>
      </c>
      <c r="U1963" t="s">
        <v>98</v>
      </c>
      <c r="V1963">
        <v>5</v>
      </c>
      <c r="W1963">
        <v>28</v>
      </c>
      <c r="X1963">
        <v>13107</v>
      </c>
      <c r="Y1963">
        <f t="shared" si="30"/>
        <v>28.9522982768349</v>
      </c>
    </row>
    <row r="1964" spans="1:25">
      <c r="A1964" t="s">
        <v>4011</v>
      </c>
      <c r="B1964" t="s">
        <v>4012</v>
      </c>
      <c r="C1964" t="s">
        <v>49</v>
      </c>
      <c r="D1964" t="s">
        <v>39</v>
      </c>
      <c r="E1964" t="s">
        <v>4</v>
      </c>
      <c r="F1964" t="s">
        <v>16</v>
      </c>
      <c r="G1964">
        <v>7</v>
      </c>
      <c r="H1964">
        <v>2</v>
      </c>
      <c r="I1964">
        <v>4</v>
      </c>
      <c r="J1964">
        <v>3164</v>
      </c>
      <c r="K1964" t="s">
        <v>81</v>
      </c>
      <c r="L1964">
        <v>65</v>
      </c>
      <c r="M1964">
        <v>0</v>
      </c>
      <c r="N1964">
        <v>0</v>
      </c>
      <c r="O1964">
        <v>1</v>
      </c>
      <c r="P1964">
        <v>81</v>
      </c>
      <c r="Q1964">
        <v>32</v>
      </c>
      <c r="R1964" t="e">
        <f>#REF!</f>
        <v>#REF!</v>
      </c>
      <c r="S1964">
        <v>26</v>
      </c>
      <c r="T1964">
        <v>1</v>
      </c>
      <c r="U1964" t="s">
        <v>90</v>
      </c>
      <c r="V1964">
        <v>5</v>
      </c>
      <c r="W1964">
        <v>9</v>
      </c>
      <c r="X1964">
        <v>34129</v>
      </c>
      <c r="Y1964">
        <f t="shared" si="30"/>
        <v>28.9521659866308</v>
      </c>
    </row>
    <row r="1965" spans="1:25">
      <c r="A1965" t="s">
        <v>4013</v>
      </c>
      <c r="B1965" t="s">
        <v>4014</v>
      </c>
      <c r="C1965" t="s">
        <v>49</v>
      </c>
      <c r="D1965" t="s">
        <v>39</v>
      </c>
      <c r="E1965" t="s">
        <v>5</v>
      </c>
      <c r="F1965" t="s">
        <v>16</v>
      </c>
      <c r="G1965">
        <v>6</v>
      </c>
      <c r="H1965">
        <v>0</v>
      </c>
      <c r="I1965">
        <v>4</v>
      </c>
      <c r="J1965">
        <v>3989</v>
      </c>
      <c r="K1965" t="s">
        <v>85</v>
      </c>
      <c r="L1965">
        <v>18</v>
      </c>
      <c r="M1965">
        <v>0</v>
      </c>
      <c r="N1965">
        <v>0</v>
      </c>
      <c r="O1965">
        <v>1</v>
      </c>
      <c r="P1965">
        <v>223</v>
      </c>
      <c r="Q1965">
        <v>45</v>
      </c>
      <c r="R1965">
        <v>2008</v>
      </c>
      <c r="S1965">
        <v>21</v>
      </c>
      <c r="T1965">
        <v>0</v>
      </c>
      <c r="U1965" t="s">
        <v>82</v>
      </c>
      <c r="V1965">
        <v>2</v>
      </c>
      <c r="W1965">
        <v>9</v>
      </c>
      <c r="X1965">
        <v>28058</v>
      </c>
      <c r="Y1965">
        <f t="shared" si="30"/>
        <v>28.9520336849416</v>
      </c>
    </row>
    <row r="1966" spans="1:25">
      <c r="A1966" t="s">
        <v>4015</v>
      </c>
      <c r="B1966" t="s">
        <v>4016</v>
      </c>
      <c r="C1966" t="s">
        <v>49</v>
      </c>
      <c r="D1966" t="s">
        <v>38</v>
      </c>
      <c r="E1966" t="s">
        <v>6</v>
      </c>
      <c r="F1966" t="s">
        <v>14</v>
      </c>
      <c r="G1966">
        <v>2</v>
      </c>
      <c r="H1966">
        <v>0</v>
      </c>
      <c r="I1966">
        <v>4</v>
      </c>
      <c r="J1966">
        <v>5359</v>
      </c>
      <c r="K1966" t="s">
        <v>85</v>
      </c>
      <c r="L1966">
        <v>36</v>
      </c>
      <c r="M1966">
        <v>0</v>
      </c>
      <c r="N1966">
        <v>1</v>
      </c>
      <c r="O1966">
        <v>1</v>
      </c>
      <c r="P1966">
        <v>101</v>
      </c>
      <c r="Q1966">
        <v>29</v>
      </c>
      <c r="R1966" t="e">
        <f>#REF!</f>
        <v>#REF!</v>
      </c>
      <c r="S1966">
        <v>8</v>
      </c>
      <c r="T1966">
        <v>0</v>
      </c>
      <c r="U1966" t="s">
        <v>93</v>
      </c>
      <c r="V1966">
        <v>2</v>
      </c>
      <c r="W1966">
        <v>11</v>
      </c>
      <c r="X1966">
        <v>10131</v>
      </c>
      <c r="Y1966">
        <f t="shared" si="30"/>
        <v>28.9513370376802</v>
      </c>
    </row>
    <row r="1967" spans="1:25">
      <c r="A1967" t="s">
        <v>4017</v>
      </c>
      <c r="B1967" t="s">
        <v>4018</v>
      </c>
      <c r="C1967" t="s">
        <v>49</v>
      </c>
      <c r="D1967" t="s">
        <v>38</v>
      </c>
      <c r="E1967" t="s">
        <v>4</v>
      </c>
      <c r="F1967" t="s">
        <v>13</v>
      </c>
      <c r="G1967">
        <v>8</v>
      </c>
      <c r="H1967">
        <v>0</v>
      </c>
      <c r="I1967">
        <v>2</v>
      </c>
      <c r="J1967">
        <v>5223</v>
      </c>
      <c r="K1967" t="s">
        <v>81</v>
      </c>
      <c r="L1967">
        <v>33</v>
      </c>
      <c r="M1967">
        <v>0</v>
      </c>
      <c r="N1967">
        <v>0</v>
      </c>
      <c r="O1967">
        <v>1</v>
      </c>
      <c r="P1967">
        <v>104</v>
      </c>
      <c r="Q1967">
        <v>33</v>
      </c>
      <c r="R1967">
        <v>2015</v>
      </c>
      <c r="S1967">
        <v>20</v>
      </c>
      <c r="T1967">
        <v>0</v>
      </c>
      <c r="U1967" t="s">
        <v>98</v>
      </c>
      <c r="V1967">
        <v>1</v>
      </c>
      <c r="W1967">
        <v>27</v>
      </c>
      <c r="X1967">
        <v>25116</v>
      </c>
      <c r="Y1967">
        <f t="shared" si="30"/>
        <v>28.951334925114</v>
      </c>
    </row>
    <row r="1968" spans="1:25">
      <c r="A1968" t="s">
        <v>4019</v>
      </c>
      <c r="B1968" t="s">
        <v>4020</v>
      </c>
      <c r="C1968" t="s">
        <v>49</v>
      </c>
      <c r="D1968" t="s">
        <v>39</v>
      </c>
      <c r="E1968" t="s">
        <v>6</v>
      </c>
      <c r="F1968" t="s">
        <v>16</v>
      </c>
      <c r="G1968">
        <v>6</v>
      </c>
      <c r="H1968">
        <v>0</v>
      </c>
      <c r="I1968">
        <v>3</v>
      </c>
      <c r="J1968">
        <v>5332</v>
      </c>
      <c r="K1968" t="s">
        <v>85</v>
      </c>
      <c r="L1968">
        <v>52</v>
      </c>
      <c r="M1968">
        <v>0</v>
      </c>
      <c r="N1968">
        <v>0</v>
      </c>
      <c r="O1968">
        <v>1</v>
      </c>
      <c r="P1968">
        <v>73</v>
      </c>
      <c r="Q1968">
        <v>33</v>
      </c>
      <c r="R1968" t="e">
        <f>#REF!</f>
        <v>#REF!</v>
      </c>
      <c r="S1968">
        <v>5</v>
      </c>
      <c r="T1968">
        <v>1</v>
      </c>
      <c r="U1968" t="s">
        <v>107</v>
      </c>
      <c r="V1968">
        <v>3</v>
      </c>
      <c r="W1968">
        <v>15</v>
      </c>
      <c r="X1968">
        <v>7086</v>
      </c>
      <c r="Y1968">
        <f t="shared" si="30"/>
        <v>28.9511591560302</v>
      </c>
    </row>
    <row r="1969" spans="1:25">
      <c r="A1969" t="s">
        <v>4021</v>
      </c>
      <c r="B1969" t="s">
        <v>4022</v>
      </c>
      <c r="C1969" t="s">
        <v>49</v>
      </c>
      <c r="D1969" t="s">
        <v>38</v>
      </c>
      <c r="E1969" t="s">
        <v>4</v>
      </c>
      <c r="F1969" t="s">
        <v>13</v>
      </c>
      <c r="G1969">
        <v>6</v>
      </c>
      <c r="H1969">
        <v>1</v>
      </c>
      <c r="I1969">
        <v>3</v>
      </c>
      <c r="J1969">
        <v>5088</v>
      </c>
      <c r="K1969" t="s">
        <v>85</v>
      </c>
      <c r="L1969">
        <v>46</v>
      </c>
      <c r="M1969">
        <v>0</v>
      </c>
      <c r="N1969">
        <v>0</v>
      </c>
      <c r="O1969">
        <v>1</v>
      </c>
      <c r="P1969">
        <v>60</v>
      </c>
      <c r="Q1969">
        <v>39</v>
      </c>
      <c r="R1969">
        <v>2018</v>
      </c>
      <c r="S1969">
        <v>6</v>
      </c>
      <c r="T1969">
        <v>1</v>
      </c>
      <c r="U1969" t="s">
        <v>107</v>
      </c>
      <c r="V1969">
        <v>2</v>
      </c>
      <c r="W1969">
        <v>27</v>
      </c>
      <c r="X1969">
        <v>7132</v>
      </c>
      <c r="Y1969">
        <f t="shared" si="30"/>
        <v>28.9509833716841</v>
      </c>
    </row>
    <row r="1970" spans="1:25">
      <c r="A1970" t="s">
        <v>4023</v>
      </c>
      <c r="B1970" t="s">
        <v>4024</v>
      </c>
      <c r="C1970" t="s">
        <v>49</v>
      </c>
      <c r="D1970" t="s">
        <v>39</v>
      </c>
      <c r="E1970" t="s">
        <v>5</v>
      </c>
      <c r="F1970" t="s">
        <v>16</v>
      </c>
      <c r="G1970">
        <v>4</v>
      </c>
      <c r="H1970">
        <v>0</v>
      </c>
      <c r="I1970">
        <v>3</v>
      </c>
      <c r="J1970">
        <v>5652</v>
      </c>
      <c r="K1970" t="s">
        <v>85</v>
      </c>
      <c r="L1970">
        <v>43</v>
      </c>
      <c r="M1970">
        <v>0</v>
      </c>
      <c r="N1970">
        <v>0</v>
      </c>
      <c r="O1970">
        <v>0</v>
      </c>
      <c r="P1970">
        <v>70</v>
      </c>
      <c r="Q1970">
        <v>24</v>
      </c>
      <c r="R1970">
        <v>2008</v>
      </c>
      <c r="S1970">
        <v>22</v>
      </c>
      <c r="T1970">
        <v>1</v>
      </c>
      <c r="U1970" t="s">
        <v>90</v>
      </c>
      <c r="V1970">
        <v>2</v>
      </c>
      <c r="W1970">
        <v>2</v>
      </c>
      <c r="X1970">
        <v>28111</v>
      </c>
      <c r="Y1970">
        <f t="shared" si="30"/>
        <v>28.9505470649531</v>
      </c>
    </row>
    <row r="1971" spans="1:25">
      <c r="A1971" t="s">
        <v>4025</v>
      </c>
      <c r="B1971" t="s">
        <v>4026</v>
      </c>
      <c r="C1971" t="s">
        <v>49</v>
      </c>
      <c r="D1971" t="s">
        <v>37</v>
      </c>
      <c r="E1971" t="s">
        <v>6</v>
      </c>
      <c r="F1971" t="s">
        <v>15</v>
      </c>
      <c r="G1971">
        <v>7</v>
      </c>
      <c r="H1971">
        <v>2</v>
      </c>
      <c r="I1971">
        <v>3</v>
      </c>
      <c r="J1971">
        <v>4280</v>
      </c>
      <c r="K1971" t="s">
        <v>85</v>
      </c>
      <c r="L1971">
        <v>18</v>
      </c>
      <c r="M1971">
        <v>0</v>
      </c>
      <c r="N1971">
        <v>0</v>
      </c>
      <c r="O1971">
        <v>1</v>
      </c>
      <c r="P1971">
        <v>270</v>
      </c>
      <c r="Q1971">
        <v>38</v>
      </c>
      <c r="R1971">
        <v>2009</v>
      </c>
      <c r="S1971">
        <v>21</v>
      </c>
      <c r="T1971">
        <v>0</v>
      </c>
      <c r="U1971" t="s">
        <v>98</v>
      </c>
      <c r="V1971">
        <v>3</v>
      </c>
      <c r="W1971">
        <v>5</v>
      </c>
      <c r="X1971">
        <v>25061</v>
      </c>
      <c r="Y1971">
        <f t="shared" si="30"/>
        <v>28.9507620164127</v>
      </c>
    </row>
    <row r="1972" spans="1:25">
      <c r="A1972" t="s">
        <v>4027</v>
      </c>
      <c r="B1972" t="s">
        <v>4028</v>
      </c>
      <c r="C1972" t="s">
        <v>49</v>
      </c>
      <c r="D1972" t="s">
        <v>38</v>
      </c>
      <c r="E1972" t="s">
        <v>4</v>
      </c>
      <c r="F1972" t="s">
        <v>14</v>
      </c>
      <c r="G1972">
        <v>7</v>
      </c>
      <c r="H1972">
        <v>3</v>
      </c>
      <c r="I1972">
        <v>4</v>
      </c>
      <c r="J1972">
        <v>4129</v>
      </c>
      <c r="K1972" t="s">
        <v>85</v>
      </c>
      <c r="L1972">
        <v>45</v>
      </c>
      <c r="M1972">
        <v>0</v>
      </c>
      <c r="N1972">
        <v>0</v>
      </c>
      <c r="O1972">
        <v>1</v>
      </c>
      <c r="P1972">
        <v>84</v>
      </c>
      <c r="Q1972">
        <v>34</v>
      </c>
      <c r="R1972" t="e">
        <f>#REF!</f>
        <v>#REF!</v>
      </c>
      <c r="S1972">
        <v>24</v>
      </c>
      <c r="T1972">
        <v>1</v>
      </c>
      <c r="U1972" t="s">
        <v>107</v>
      </c>
      <c r="V1972">
        <v>4</v>
      </c>
      <c r="W1972">
        <v>26</v>
      </c>
      <c r="X1972">
        <v>29073</v>
      </c>
      <c r="Y1972">
        <f t="shared" si="30"/>
        <v>28.9503690838037</v>
      </c>
    </row>
    <row r="1973" spans="1:25">
      <c r="A1973" t="s">
        <v>4029</v>
      </c>
      <c r="B1973" t="s">
        <v>4030</v>
      </c>
      <c r="C1973" t="s">
        <v>49</v>
      </c>
      <c r="D1973" t="s">
        <v>39</v>
      </c>
      <c r="E1973" t="s">
        <v>4</v>
      </c>
      <c r="F1973" t="s">
        <v>16</v>
      </c>
      <c r="G1973">
        <v>1</v>
      </c>
      <c r="H1973">
        <v>2</v>
      </c>
      <c r="I1973">
        <v>2</v>
      </c>
      <c r="J1973">
        <v>5148</v>
      </c>
      <c r="K1973" t="s">
        <v>81</v>
      </c>
      <c r="L1973">
        <v>66</v>
      </c>
      <c r="M1973">
        <v>0</v>
      </c>
      <c r="N1973">
        <v>0</v>
      </c>
      <c r="O1973">
        <v>0</v>
      </c>
      <c r="P1973">
        <v>73</v>
      </c>
      <c r="Q1973">
        <v>19</v>
      </c>
      <c r="R1973" t="e">
        <f>#REF!</f>
        <v>#REF!</v>
      </c>
      <c r="S1973">
        <v>27</v>
      </c>
      <c r="T1973">
        <v>0</v>
      </c>
      <c r="U1973" t="s">
        <v>82</v>
      </c>
      <c r="V1973">
        <v>2</v>
      </c>
      <c r="W1973">
        <v>13</v>
      </c>
      <c r="X1973">
        <v>34082</v>
      </c>
      <c r="Y1973">
        <f t="shared" si="30"/>
        <v>28.9501498111077</v>
      </c>
    </row>
    <row r="1974" spans="1:25">
      <c r="A1974" t="s">
        <v>4031</v>
      </c>
      <c r="B1974" t="s">
        <v>4032</v>
      </c>
      <c r="C1974" t="s">
        <v>49</v>
      </c>
      <c r="D1974" t="s">
        <v>39</v>
      </c>
      <c r="E1974" t="s">
        <v>5</v>
      </c>
      <c r="F1974" t="s">
        <v>11</v>
      </c>
      <c r="G1974">
        <v>3</v>
      </c>
      <c r="H1974">
        <v>0</v>
      </c>
      <c r="I1974">
        <v>1</v>
      </c>
      <c r="J1974">
        <v>4201</v>
      </c>
      <c r="K1974" t="s">
        <v>81</v>
      </c>
      <c r="L1974">
        <v>50</v>
      </c>
      <c r="M1974">
        <v>0</v>
      </c>
      <c r="N1974">
        <v>0</v>
      </c>
      <c r="O1974">
        <v>1</v>
      </c>
      <c r="P1974">
        <v>70</v>
      </c>
      <c r="Q1974">
        <v>28</v>
      </c>
      <c r="R1974">
        <v>2017</v>
      </c>
      <c r="S1974">
        <v>13</v>
      </c>
      <c r="T1974">
        <v>1</v>
      </c>
      <c r="U1974" t="s">
        <v>90</v>
      </c>
      <c r="V1974">
        <v>5</v>
      </c>
      <c r="W1974">
        <v>21</v>
      </c>
      <c r="X1974">
        <v>18070</v>
      </c>
      <c r="Y1974">
        <f t="shared" si="30"/>
        <v>28.9505819002953</v>
      </c>
    </row>
    <row r="1975" spans="1:25">
      <c r="A1975" t="s">
        <v>4033</v>
      </c>
      <c r="B1975" t="s">
        <v>4034</v>
      </c>
      <c r="C1975" t="s">
        <v>49</v>
      </c>
      <c r="D1975" t="s">
        <v>38</v>
      </c>
      <c r="E1975" t="s">
        <v>4</v>
      </c>
      <c r="F1975" t="s">
        <v>14</v>
      </c>
      <c r="G1975">
        <v>0</v>
      </c>
      <c r="H1975">
        <v>0</v>
      </c>
      <c r="I1975">
        <v>3</v>
      </c>
      <c r="J1975">
        <v>3845</v>
      </c>
      <c r="K1975" t="s">
        <v>81</v>
      </c>
      <c r="L1975">
        <v>31</v>
      </c>
      <c r="M1975">
        <v>0</v>
      </c>
      <c r="N1975">
        <v>0</v>
      </c>
      <c r="O1975">
        <v>1</v>
      </c>
      <c r="P1975">
        <v>123</v>
      </c>
      <c r="Q1975">
        <v>29</v>
      </c>
      <c r="R1975" t="e">
        <f>#REF!</f>
        <v>#REF!</v>
      </c>
      <c r="S1975">
        <v>21</v>
      </c>
      <c r="T1975">
        <v>0</v>
      </c>
      <c r="U1975" t="s">
        <v>98</v>
      </c>
      <c r="V1975">
        <v>4</v>
      </c>
      <c r="W1975">
        <v>26</v>
      </c>
      <c r="X1975">
        <v>26056</v>
      </c>
      <c r="Y1975">
        <f t="shared" si="30"/>
        <v>28.9506231814826</v>
      </c>
    </row>
    <row r="1976" spans="1:25">
      <c r="A1976" t="s">
        <v>4035</v>
      </c>
      <c r="B1976" t="s">
        <v>4036</v>
      </c>
      <c r="C1976" t="s">
        <v>49</v>
      </c>
      <c r="D1976" t="s">
        <v>37</v>
      </c>
      <c r="E1976" t="s">
        <v>5</v>
      </c>
      <c r="F1976" t="s">
        <v>15</v>
      </c>
      <c r="G1976">
        <v>5</v>
      </c>
      <c r="H1976">
        <v>0</v>
      </c>
      <c r="I1976">
        <v>3</v>
      </c>
      <c r="J1976">
        <v>3666</v>
      </c>
      <c r="K1976" t="s">
        <v>85</v>
      </c>
      <c r="L1976">
        <v>40</v>
      </c>
      <c r="M1976">
        <v>1</v>
      </c>
      <c r="N1976">
        <v>0</v>
      </c>
      <c r="O1976">
        <v>1</v>
      </c>
      <c r="P1976">
        <v>95</v>
      </c>
      <c r="Q1976">
        <v>29</v>
      </c>
      <c r="R1976">
        <v>2008</v>
      </c>
      <c r="S1976">
        <v>15</v>
      </c>
      <c r="T1976">
        <v>0</v>
      </c>
      <c r="U1976" t="s">
        <v>98</v>
      </c>
      <c r="V1976">
        <v>4</v>
      </c>
      <c r="W1976">
        <v>14</v>
      </c>
      <c r="X1976">
        <v>18123</v>
      </c>
      <c r="Y1976">
        <f t="shared" si="30"/>
        <v>28.9506210370885</v>
      </c>
    </row>
    <row r="1977" spans="1:25">
      <c r="A1977" t="s">
        <v>4037</v>
      </c>
      <c r="B1977" t="s">
        <v>4038</v>
      </c>
      <c r="C1977" t="s">
        <v>50</v>
      </c>
      <c r="D1977" t="s">
        <v>37</v>
      </c>
      <c r="E1977" t="s">
        <v>6</v>
      </c>
      <c r="F1977" t="s">
        <v>16</v>
      </c>
      <c r="G1977">
        <v>8</v>
      </c>
      <c r="H1977">
        <v>1</v>
      </c>
      <c r="I1977">
        <v>4</v>
      </c>
      <c r="J1977">
        <v>6212</v>
      </c>
      <c r="K1977" t="s">
        <v>85</v>
      </c>
      <c r="L1977">
        <v>70</v>
      </c>
      <c r="M1977">
        <v>0</v>
      </c>
      <c r="N1977">
        <v>0</v>
      </c>
      <c r="O1977">
        <v>1</v>
      </c>
      <c r="P1977">
        <v>184</v>
      </c>
      <c r="Q1977">
        <v>31</v>
      </c>
      <c r="R1977">
        <v>2009</v>
      </c>
      <c r="S1977">
        <v>19</v>
      </c>
      <c r="T1977">
        <v>0</v>
      </c>
      <c r="U1977" t="s">
        <v>93</v>
      </c>
      <c r="V1977">
        <v>5</v>
      </c>
      <c r="W1977">
        <v>23</v>
      </c>
      <c r="X1977">
        <v>24131</v>
      </c>
      <c r="Y1977">
        <f t="shared" si="30"/>
        <v>28.9506188925081</v>
      </c>
    </row>
    <row r="1978" spans="1:25">
      <c r="A1978" t="s">
        <v>4039</v>
      </c>
      <c r="B1978" t="s">
        <v>4040</v>
      </c>
      <c r="C1978" t="s">
        <v>49</v>
      </c>
      <c r="D1978" t="s">
        <v>38</v>
      </c>
      <c r="E1978" t="s">
        <v>5</v>
      </c>
      <c r="F1978" t="s">
        <v>12</v>
      </c>
      <c r="G1978">
        <v>7</v>
      </c>
      <c r="H1978">
        <v>1</v>
      </c>
      <c r="I1978">
        <v>2</v>
      </c>
      <c r="J1978">
        <v>5013</v>
      </c>
      <c r="K1978" t="s">
        <v>81</v>
      </c>
      <c r="L1978">
        <v>41</v>
      </c>
      <c r="M1978">
        <v>0</v>
      </c>
      <c r="N1978">
        <v>0</v>
      </c>
      <c r="O1978">
        <v>1</v>
      </c>
      <c r="P1978">
        <v>104</v>
      </c>
      <c r="Q1978">
        <v>29</v>
      </c>
      <c r="R1978" t="e">
        <f>#REF!</f>
        <v>#REF!</v>
      </c>
      <c r="S1978">
        <v>27</v>
      </c>
      <c r="T1978">
        <v>0</v>
      </c>
      <c r="U1978" t="s">
        <v>107</v>
      </c>
      <c r="V1978">
        <v>6</v>
      </c>
      <c r="W1978">
        <v>12</v>
      </c>
      <c r="X1978">
        <v>31098</v>
      </c>
      <c r="Y1978">
        <f t="shared" si="30"/>
        <v>28.9505298818624</v>
      </c>
    </row>
    <row r="1979" spans="1:25">
      <c r="A1979" t="s">
        <v>4041</v>
      </c>
      <c r="B1979" t="s">
        <v>4042</v>
      </c>
      <c r="C1979" t="s">
        <v>50</v>
      </c>
      <c r="D1979" t="s">
        <v>37</v>
      </c>
      <c r="E1979" t="s">
        <v>6</v>
      </c>
      <c r="F1979" t="s">
        <v>16</v>
      </c>
      <c r="G1979">
        <v>4</v>
      </c>
      <c r="H1979">
        <v>0</v>
      </c>
      <c r="I1979">
        <v>4</v>
      </c>
      <c r="J1979">
        <v>4728</v>
      </c>
      <c r="K1979" t="s">
        <v>85</v>
      </c>
      <c r="L1979">
        <v>57</v>
      </c>
      <c r="M1979">
        <v>0</v>
      </c>
      <c r="N1979">
        <v>1</v>
      </c>
      <c r="O1979">
        <v>1</v>
      </c>
      <c r="P1979">
        <v>123</v>
      </c>
      <c r="Q1979">
        <v>29</v>
      </c>
      <c r="R1979">
        <v>2007</v>
      </c>
      <c r="S1979">
        <v>19</v>
      </c>
      <c r="T1979">
        <v>0</v>
      </c>
      <c r="U1979" t="s">
        <v>93</v>
      </c>
      <c r="V1979">
        <v>2</v>
      </c>
      <c r="W1979">
        <v>23</v>
      </c>
      <c r="X1979">
        <v>24076</v>
      </c>
      <c r="Y1979">
        <f t="shared" si="30"/>
        <v>28.9505277331364</v>
      </c>
    </row>
    <row r="1980" spans="1:25">
      <c r="A1980" t="s">
        <v>4043</v>
      </c>
      <c r="B1980" t="s">
        <v>4044</v>
      </c>
      <c r="C1980" t="s">
        <v>49</v>
      </c>
      <c r="D1980" t="s">
        <v>38</v>
      </c>
      <c r="E1980" t="s">
        <v>5</v>
      </c>
      <c r="F1980" t="s">
        <v>12</v>
      </c>
      <c r="G1980">
        <v>0</v>
      </c>
      <c r="H1980">
        <v>5</v>
      </c>
      <c r="I1980">
        <v>1</v>
      </c>
      <c r="J1980">
        <v>5680</v>
      </c>
      <c r="K1980" t="s">
        <v>81</v>
      </c>
      <c r="L1980">
        <v>15</v>
      </c>
      <c r="M1980">
        <v>0</v>
      </c>
      <c r="N1980">
        <v>0</v>
      </c>
      <c r="O1980">
        <v>1</v>
      </c>
      <c r="P1980">
        <v>121</v>
      </c>
      <c r="Q1980">
        <v>31</v>
      </c>
      <c r="R1980" t="e">
        <f>#REF!</f>
        <v>#REF!</v>
      </c>
      <c r="S1980">
        <v>25</v>
      </c>
      <c r="T1980">
        <v>0</v>
      </c>
      <c r="U1980" t="s">
        <v>90</v>
      </c>
      <c r="V1980">
        <v>6</v>
      </c>
      <c r="W1980">
        <v>32</v>
      </c>
      <c r="X1980">
        <v>31071</v>
      </c>
      <c r="Y1980">
        <f t="shared" si="30"/>
        <v>28.9505255842238</v>
      </c>
    </row>
    <row r="1981" spans="1:25">
      <c r="A1981" t="s">
        <v>4045</v>
      </c>
      <c r="B1981" t="s">
        <v>4046</v>
      </c>
      <c r="C1981" t="s">
        <v>49</v>
      </c>
      <c r="D1981" t="s">
        <v>38</v>
      </c>
      <c r="E1981" t="s">
        <v>5</v>
      </c>
      <c r="F1981" t="s">
        <v>14</v>
      </c>
      <c r="G1981">
        <v>2</v>
      </c>
      <c r="H1981">
        <v>1</v>
      </c>
      <c r="I1981">
        <v>6</v>
      </c>
      <c r="J1981">
        <v>3692</v>
      </c>
      <c r="K1981" t="s">
        <v>81</v>
      </c>
      <c r="L1981">
        <v>49</v>
      </c>
      <c r="M1981">
        <v>0</v>
      </c>
      <c r="N1981">
        <v>0</v>
      </c>
      <c r="O1981">
        <v>0</v>
      </c>
      <c r="P1981">
        <v>192</v>
      </c>
      <c r="Q1981">
        <v>14</v>
      </c>
      <c r="R1981" t="e">
        <f>#REF!</f>
        <v>#REF!</v>
      </c>
      <c r="S1981">
        <v>4</v>
      </c>
      <c r="T1981">
        <v>0</v>
      </c>
      <c r="U1981" t="s">
        <v>93</v>
      </c>
      <c r="V1981">
        <v>2</v>
      </c>
      <c r="W1981">
        <v>26</v>
      </c>
      <c r="X1981">
        <v>5063</v>
      </c>
      <c r="Y1981">
        <f t="shared" si="30"/>
        <v>28.9504365579254</v>
      </c>
    </row>
    <row r="1982" spans="1:25">
      <c r="A1982" t="s">
        <v>4047</v>
      </c>
      <c r="B1982" t="s">
        <v>4048</v>
      </c>
      <c r="C1982" t="s">
        <v>49</v>
      </c>
      <c r="D1982" t="s">
        <v>38</v>
      </c>
      <c r="E1982" t="s">
        <v>3</v>
      </c>
      <c r="F1982" t="s">
        <v>13</v>
      </c>
      <c r="G1982">
        <v>1</v>
      </c>
      <c r="H1982">
        <v>3</v>
      </c>
      <c r="I1982">
        <v>5</v>
      </c>
      <c r="J1982">
        <v>3972</v>
      </c>
      <c r="K1982" t="s">
        <v>81</v>
      </c>
      <c r="L1982">
        <v>63</v>
      </c>
      <c r="M1982">
        <v>0</v>
      </c>
      <c r="N1982">
        <v>0</v>
      </c>
      <c r="O1982">
        <v>0</v>
      </c>
      <c r="P1982">
        <v>219</v>
      </c>
      <c r="Q1982">
        <v>31</v>
      </c>
      <c r="R1982" t="e">
        <f>#REF!</f>
        <v>#REF!</v>
      </c>
      <c r="S1982">
        <v>14</v>
      </c>
      <c r="T1982">
        <v>0</v>
      </c>
      <c r="U1982" t="s">
        <v>98</v>
      </c>
      <c r="V1982">
        <v>4</v>
      </c>
      <c r="W1982">
        <v>27</v>
      </c>
      <c r="X1982">
        <v>16060</v>
      </c>
      <c r="Y1982">
        <f t="shared" si="30"/>
        <v>28.9510860121633</v>
      </c>
    </row>
    <row r="1983" spans="1:25">
      <c r="A1983" t="s">
        <v>4049</v>
      </c>
      <c r="B1983" t="s">
        <v>4050</v>
      </c>
      <c r="C1983" t="s">
        <v>49</v>
      </c>
      <c r="D1983" t="s">
        <v>38</v>
      </c>
      <c r="E1983" t="s">
        <v>5</v>
      </c>
      <c r="F1983" t="s">
        <v>14</v>
      </c>
      <c r="G1983">
        <v>3</v>
      </c>
      <c r="H1983">
        <v>0</v>
      </c>
      <c r="I1983">
        <v>2</v>
      </c>
      <c r="J1983">
        <v>4686</v>
      </c>
      <c r="K1983" t="s">
        <v>81</v>
      </c>
      <c r="L1983">
        <v>41</v>
      </c>
      <c r="M1983">
        <v>0</v>
      </c>
      <c r="N1983">
        <v>0</v>
      </c>
      <c r="O1983">
        <v>0</v>
      </c>
      <c r="P1983">
        <v>271</v>
      </c>
      <c r="Q1983">
        <v>17</v>
      </c>
      <c r="R1983">
        <v>2014</v>
      </c>
      <c r="S1983">
        <v>14</v>
      </c>
      <c r="T1983">
        <v>0</v>
      </c>
      <c r="U1983" t="s">
        <v>107</v>
      </c>
      <c r="V1983">
        <v>3</v>
      </c>
      <c r="W1983">
        <v>20</v>
      </c>
      <c r="X1983">
        <v>18086</v>
      </c>
      <c r="Y1983">
        <f t="shared" si="30"/>
        <v>28.9509970024762</v>
      </c>
    </row>
    <row r="1984" spans="1:25">
      <c r="A1984" t="s">
        <v>4051</v>
      </c>
      <c r="B1984" t="s">
        <v>4052</v>
      </c>
      <c r="C1984" t="s">
        <v>49</v>
      </c>
      <c r="D1984" t="s">
        <v>38</v>
      </c>
      <c r="E1984" t="s">
        <v>5</v>
      </c>
      <c r="F1984" t="s">
        <v>12</v>
      </c>
      <c r="G1984">
        <v>0</v>
      </c>
      <c r="H1984">
        <v>0</v>
      </c>
      <c r="I1984">
        <v>2</v>
      </c>
      <c r="J1984">
        <v>5349</v>
      </c>
      <c r="K1984" t="s">
        <v>85</v>
      </c>
      <c r="L1984">
        <v>45</v>
      </c>
      <c r="M1984">
        <v>0</v>
      </c>
      <c r="N1984">
        <v>0</v>
      </c>
      <c r="O1984">
        <v>1</v>
      </c>
      <c r="P1984">
        <v>133</v>
      </c>
      <c r="Q1984">
        <v>43</v>
      </c>
      <c r="R1984" t="e">
        <f>#REF!</f>
        <v>#REF!</v>
      </c>
      <c r="S1984">
        <v>18</v>
      </c>
      <c r="T1984">
        <v>0</v>
      </c>
      <c r="U1984" t="s">
        <v>98</v>
      </c>
      <c r="V1984">
        <v>5</v>
      </c>
      <c r="W1984">
        <v>32</v>
      </c>
      <c r="X1984">
        <v>21132</v>
      </c>
      <c r="Y1984">
        <f t="shared" si="30"/>
        <v>28.9515162047094</v>
      </c>
    </row>
    <row r="1985" spans="1:25">
      <c r="A1985" t="s">
        <v>4053</v>
      </c>
      <c r="B1985" t="s">
        <v>4054</v>
      </c>
      <c r="C1985" t="s">
        <v>49</v>
      </c>
      <c r="D1985" t="s">
        <v>37</v>
      </c>
      <c r="E1985" t="s">
        <v>4</v>
      </c>
      <c r="F1985" t="s">
        <v>15</v>
      </c>
      <c r="G1985">
        <v>5</v>
      </c>
      <c r="H1985">
        <v>0</v>
      </c>
      <c r="I1985">
        <v>2</v>
      </c>
      <c r="J1985">
        <v>5181</v>
      </c>
      <c r="K1985" t="s">
        <v>85</v>
      </c>
      <c r="L1985">
        <v>52</v>
      </c>
      <c r="M1985">
        <v>0</v>
      </c>
      <c r="N1985">
        <v>0</v>
      </c>
      <c r="O1985">
        <v>1</v>
      </c>
      <c r="P1985">
        <v>89</v>
      </c>
      <c r="Q1985">
        <v>24</v>
      </c>
      <c r="R1985">
        <v>2007</v>
      </c>
      <c r="S1985">
        <v>19</v>
      </c>
      <c r="T1985">
        <v>0</v>
      </c>
      <c r="U1985" t="s">
        <v>82</v>
      </c>
      <c r="V1985">
        <v>6</v>
      </c>
      <c r="W1985">
        <v>14</v>
      </c>
      <c r="X1985">
        <v>25120</v>
      </c>
      <c r="Y1985">
        <f t="shared" si="30"/>
        <v>28.9509058521962</v>
      </c>
    </row>
    <row r="1986" spans="1:25">
      <c r="A1986" t="s">
        <v>4055</v>
      </c>
      <c r="B1986" t="s">
        <v>4056</v>
      </c>
      <c r="C1986" t="s">
        <v>49</v>
      </c>
      <c r="D1986" t="s">
        <v>39</v>
      </c>
      <c r="E1986" t="s">
        <v>6</v>
      </c>
      <c r="F1986" t="s">
        <v>11</v>
      </c>
      <c r="G1986">
        <v>6</v>
      </c>
      <c r="H1986">
        <v>2</v>
      </c>
      <c r="I1986">
        <v>4</v>
      </c>
      <c r="J1986">
        <v>4193</v>
      </c>
      <c r="K1986" t="s">
        <v>85</v>
      </c>
      <c r="L1986">
        <v>66</v>
      </c>
      <c r="M1986">
        <v>0</v>
      </c>
      <c r="N1986">
        <v>0</v>
      </c>
      <c r="O1986">
        <v>0</v>
      </c>
      <c r="P1986">
        <v>260</v>
      </c>
      <c r="Q1986">
        <v>27</v>
      </c>
      <c r="R1986">
        <v>2017</v>
      </c>
      <c r="S1986">
        <v>10</v>
      </c>
      <c r="T1986">
        <v>0</v>
      </c>
      <c r="U1986" t="s">
        <v>98</v>
      </c>
      <c r="V1986">
        <v>4</v>
      </c>
      <c r="W1986">
        <v>30</v>
      </c>
      <c r="X1986">
        <v>13067</v>
      </c>
      <c r="Y1986">
        <f t="shared" ref="Y1986:Y2049" si="31">AVERAGE(Q1986:Q26985)</f>
        <v>28.9511209593326</v>
      </c>
    </row>
    <row r="1987" spans="1:25">
      <c r="A1987" t="s">
        <v>4057</v>
      </c>
      <c r="B1987" t="s">
        <v>4058</v>
      </c>
      <c r="C1987" t="s">
        <v>49</v>
      </c>
      <c r="D1987" t="s">
        <v>39</v>
      </c>
      <c r="E1987" t="s">
        <v>4</v>
      </c>
      <c r="F1987" t="s">
        <v>11</v>
      </c>
      <c r="G1987">
        <v>5</v>
      </c>
      <c r="H1987">
        <v>0</v>
      </c>
      <c r="I1987">
        <v>3</v>
      </c>
      <c r="J1987">
        <v>4301</v>
      </c>
      <c r="K1987" t="s">
        <v>85</v>
      </c>
      <c r="L1987">
        <v>67</v>
      </c>
      <c r="M1987">
        <v>0</v>
      </c>
      <c r="N1987">
        <v>0</v>
      </c>
      <c r="O1987">
        <v>1</v>
      </c>
      <c r="P1987">
        <v>109</v>
      </c>
      <c r="Q1987">
        <v>35</v>
      </c>
      <c r="R1987">
        <v>2008</v>
      </c>
      <c r="S1987">
        <v>19</v>
      </c>
      <c r="T1987">
        <v>0</v>
      </c>
      <c r="U1987" t="s">
        <v>82</v>
      </c>
      <c r="V1987">
        <v>6</v>
      </c>
      <c r="W1987">
        <v>21</v>
      </c>
      <c r="X1987">
        <v>24113</v>
      </c>
      <c r="Y1987">
        <f t="shared" si="31"/>
        <v>28.95120573539</v>
      </c>
    </row>
    <row r="1988" spans="1:25">
      <c r="A1988" t="s">
        <v>4059</v>
      </c>
      <c r="B1988" t="s">
        <v>4060</v>
      </c>
      <c r="C1988" t="s">
        <v>49</v>
      </c>
      <c r="D1988" t="s">
        <v>38</v>
      </c>
      <c r="E1988" t="s">
        <v>5</v>
      </c>
      <c r="F1988" t="s">
        <v>14</v>
      </c>
      <c r="G1988">
        <v>7</v>
      </c>
      <c r="H1988">
        <v>1</v>
      </c>
      <c r="I1988">
        <v>3</v>
      </c>
      <c r="J1988">
        <v>3922</v>
      </c>
      <c r="K1988" t="s">
        <v>85</v>
      </c>
      <c r="L1988">
        <v>26</v>
      </c>
      <c r="M1988">
        <v>0</v>
      </c>
      <c r="N1988">
        <v>0</v>
      </c>
      <c r="O1988">
        <v>0</v>
      </c>
      <c r="P1988">
        <v>111</v>
      </c>
      <c r="Q1988">
        <v>23</v>
      </c>
      <c r="R1988">
        <v>2006</v>
      </c>
      <c r="S1988">
        <v>21</v>
      </c>
      <c r="T1988">
        <v>0</v>
      </c>
      <c r="U1988" t="s">
        <v>107</v>
      </c>
      <c r="V1988">
        <v>5</v>
      </c>
      <c r="W1988">
        <v>26</v>
      </c>
      <c r="X1988">
        <v>25136</v>
      </c>
      <c r="Y1988">
        <f t="shared" si="31"/>
        <v>28.9509429043191</v>
      </c>
    </row>
    <row r="1989" spans="1:25">
      <c r="A1989" t="s">
        <v>4061</v>
      </c>
      <c r="B1989" t="s">
        <v>4062</v>
      </c>
      <c r="C1989" t="s">
        <v>49</v>
      </c>
      <c r="D1989" t="s">
        <v>37</v>
      </c>
      <c r="E1989" t="s">
        <v>5</v>
      </c>
      <c r="F1989" t="s">
        <v>16</v>
      </c>
      <c r="G1989">
        <v>8</v>
      </c>
      <c r="H1989">
        <v>0</v>
      </c>
      <c r="I1989">
        <v>1</v>
      </c>
      <c r="J1989">
        <v>5015</v>
      </c>
      <c r="K1989" t="s">
        <v>85</v>
      </c>
      <c r="L1989">
        <v>54</v>
      </c>
      <c r="M1989">
        <v>0</v>
      </c>
      <c r="N1989">
        <v>0</v>
      </c>
      <c r="O1989">
        <v>1</v>
      </c>
      <c r="P1989">
        <v>172</v>
      </c>
      <c r="Q1989">
        <v>29</v>
      </c>
      <c r="R1989">
        <v>2003</v>
      </c>
      <c r="S1989">
        <v>31</v>
      </c>
      <c r="T1989">
        <v>0</v>
      </c>
      <c r="U1989" t="s">
        <v>98</v>
      </c>
      <c r="V1989">
        <v>2</v>
      </c>
      <c r="W1989">
        <v>29</v>
      </c>
      <c r="X1989">
        <v>39093</v>
      </c>
      <c r="Y1989">
        <f t="shared" si="31"/>
        <v>28.9512014948073</v>
      </c>
    </row>
    <row r="1990" spans="1:25">
      <c r="A1990" t="s">
        <v>4063</v>
      </c>
      <c r="B1990" t="s">
        <v>4064</v>
      </c>
      <c r="C1990" t="s">
        <v>49</v>
      </c>
      <c r="D1990" t="s">
        <v>38</v>
      </c>
      <c r="E1990" t="s">
        <v>5</v>
      </c>
      <c r="F1990" t="s">
        <v>12</v>
      </c>
      <c r="G1990">
        <v>1</v>
      </c>
      <c r="H1990">
        <v>1</v>
      </c>
      <c r="I1990">
        <v>2</v>
      </c>
      <c r="J1990">
        <v>4815</v>
      </c>
      <c r="K1990" t="s">
        <v>85</v>
      </c>
      <c r="L1990">
        <v>32</v>
      </c>
      <c r="M1990">
        <v>0</v>
      </c>
      <c r="N1990">
        <v>0</v>
      </c>
      <c r="O1990">
        <v>1</v>
      </c>
      <c r="P1990">
        <v>169</v>
      </c>
      <c r="Q1990">
        <v>32</v>
      </c>
      <c r="R1990" t="e">
        <f>#REF!</f>
        <v>#REF!</v>
      </c>
      <c r="S1990">
        <v>10</v>
      </c>
      <c r="T1990">
        <v>0</v>
      </c>
      <c r="U1990" t="s">
        <v>93</v>
      </c>
      <c r="V1990">
        <v>2</v>
      </c>
      <c r="W1990">
        <v>22</v>
      </c>
      <c r="X1990">
        <v>13084</v>
      </c>
      <c r="Y1990">
        <f t="shared" si="31"/>
        <v>28.9511993742395</v>
      </c>
    </row>
    <row r="1991" spans="1:25">
      <c r="A1991" t="s">
        <v>4065</v>
      </c>
      <c r="B1991" t="s">
        <v>4066</v>
      </c>
      <c r="C1991" t="s">
        <v>49</v>
      </c>
      <c r="D1991" t="s">
        <v>37</v>
      </c>
      <c r="E1991" t="s">
        <v>4</v>
      </c>
      <c r="F1991" t="s">
        <v>15</v>
      </c>
      <c r="G1991">
        <v>1</v>
      </c>
      <c r="H1991">
        <v>3</v>
      </c>
      <c r="I1991">
        <v>2</v>
      </c>
      <c r="J1991">
        <v>7836</v>
      </c>
      <c r="K1991" t="s">
        <v>85</v>
      </c>
      <c r="L1991">
        <v>29</v>
      </c>
      <c r="M1991">
        <v>0</v>
      </c>
      <c r="N1991">
        <v>0</v>
      </c>
      <c r="O1991">
        <v>1</v>
      </c>
      <c r="P1991">
        <v>72</v>
      </c>
      <c r="Q1991">
        <v>23</v>
      </c>
      <c r="R1991" t="e">
        <f>#REF!</f>
        <v>#REF!</v>
      </c>
      <c r="S1991">
        <v>24</v>
      </c>
      <c r="T1991">
        <v>0</v>
      </c>
      <c r="U1991" t="s">
        <v>90</v>
      </c>
      <c r="V1991">
        <v>3</v>
      </c>
      <c r="W1991">
        <v>14</v>
      </c>
      <c r="X1991">
        <v>30112</v>
      </c>
      <c r="Y1991">
        <f t="shared" si="31"/>
        <v>28.9510668810569</v>
      </c>
    </row>
    <row r="1992" spans="1:25">
      <c r="A1992" t="s">
        <v>4067</v>
      </c>
      <c r="B1992" t="s">
        <v>4068</v>
      </c>
      <c r="C1992" t="s">
        <v>49</v>
      </c>
      <c r="D1992" t="s">
        <v>37</v>
      </c>
      <c r="E1992" t="s">
        <v>4</v>
      </c>
      <c r="F1992" t="s">
        <v>16</v>
      </c>
      <c r="G1992">
        <v>5</v>
      </c>
      <c r="H1992">
        <v>4</v>
      </c>
      <c r="I1992">
        <v>2</v>
      </c>
      <c r="J1992">
        <v>5282</v>
      </c>
      <c r="K1992" t="s">
        <v>81</v>
      </c>
      <c r="L1992">
        <v>31</v>
      </c>
      <c r="M1992">
        <v>0</v>
      </c>
      <c r="N1992">
        <v>0</v>
      </c>
      <c r="O1992">
        <v>0</v>
      </c>
      <c r="P1992">
        <v>82</v>
      </c>
      <c r="Q1992">
        <v>27</v>
      </c>
      <c r="R1992">
        <v>2006</v>
      </c>
      <c r="S1992">
        <v>25</v>
      </c>
      <c r="T1992">
        <v>0</v>
      </c>
      <c r="U1992" t="s">
        <v>82</v>
      </c>
      <c r="V1992">
        <v>6</v>
      </c>
      <c r="W1992">
        <v>23</v>
      </c>
      <c r="X1992">
        <v>31058</v>
      </c>
      <c r="Y1992">
        <f t="shared" si="31"/>
        <v>28.9513255106475</v>
      </c>
    </row>
    <row r="1993" spans="1:25">
      <c r="A1993" t="s">
        <v>4069</v>
      </c>
      <c r="B1993" t="s">
        <v>4070</v>
      </c>
      <c r="C1993" t="s">
        <v>49</v>
      </c>
      <c r="D1993" t="s">
        <v>38</v>
      </c>
      <c r="E1993" t="s">
        <v>6</v>
      </c>
      <c r="F1993" t="s">
        <v>14</v>
      </c>
      <c r="G1993">
        <v>2</v>
      </c>
      <c r="H1993">
        <v>3</v>
      </c>
      <c r="I1993">
        <v>1</v>
      </c>
      <c r="J1993">
        <v>7132</v>
      </c>
      <c r="K1993" t="s">
        <v>81</v>
      </c>
      <c r="L1993">
        <v>39</v>
      </c>
      <c r="M1993">
        <v>1</v>
      </c>
      <c r="N1993">
        <v>0</v>
      </c>
      <c r="O1993">
        <v>1</v>
      </c>
      <c r="P1993">
        <v>215</v>
      </c>
      <c r="Q1993">
        <v>42</v>
      </c>
      <c r="R1993" t="e">
        <f>#REF!</f>
        <v>#REF!</v>
      </c>
      <c r="S1993">
        <v>27</v>
      </c>
      <c r="T1993">
        <v>0</v>
      </c>
      <c r="U1993" t="s">
        <v>90</v>
      </c>
      <c r="V1993">
        <v>3</v>
      </c>
      <c r="W1993">
        <v>26</v>
      </c>
      <c r="X1993">
        <v>34118</v>
      </c>
      <c r="Y1993">
        <f t="shared" si="31"/>
        <v>28.9514103177018</v>
      </c>
    </row>
    <row r="1994" spans="1:25">
      <c r="A1994" t="s">
        <v>4071</v>
      </c>
      <c r="B1994" t="s">
        <v>4072</v>
      </c>
      <c r="C1994" t="s">
        <v>49</v>
      </c>
      <c r="D1994" t="s">
        <v>37</v>
      </c>
      <c r="E1994" t="s">
        <v>4</v>
      </c>
      <c r="F1994" t="s">
        <v>15</v>
      </c>
      <c r="G1994">
        <v>4</v>
      </c>
      <c r="H1994">
        <v>0</v>
      </c>
      <c r="I1994">
        <v>3</v>
      </c>
      <c r="J1994">
        <v>5687</v>
      </c>
      <c r="K1994" t="s">
        <v>81</v>
      </c>
      <c r="L1994">
        <v>59</v>
      </c>
      <c r="M1994">
        <v>0</v>
      </c>
      <c r="N1994">
        <v>0</v>
      </c>
      <c r="O1994">
        <v>0</v>
      </c>
      <c r="P1994">
        <v>219</v>
      </c>
      <c r="Q1994">
        <v>25</v>
      </c>
      <c r="R1994">
        <v>2004</v>
      </c>
      <c r="S1994">
        <v>25</v>
      </c>
      <c r="T1994">
        <v>0</v>
      </c>
      <c r="U1994" t="s">
        <v>98</v>
      </c>
      <c r="V1994">
        <v>3</v>
      </c>
      <c r="W1994">
        <v>24</v>
      </c>
      <c r="X1994">
        <v>29109</v>
      </c>
      <c r="Y1994">
        <f t="shared" si="31"/>
        <v>28.9508431849791</v>
      </c>
    </row>
    <row r="1995" spans="1:25">
      <c r="A1995" t="s">
        <v>4073</v>
      </c>
      <c r="B1995" t="s">
        <v>4074</v>
      </c>
      <c r="C1995" t="s">
        <v>50</v>
      </c>
      <c r="D1995" t="s">
        <v>38</v>
      </c>
      <c r="E1995" t="s">
        <v>5</v>
      </c>
      <c r="F1995" t="s">
        <v>14</v>
      </c>
      <c r="G1995">
        <v>1</v>
      </c>
      <c r="H1995">
        <v>0</v>
      </c>
      <c r="I1995">
        <v>4</v>
      </c>
      <c r="J1995">
        <v>3795</v>
      </c>
      <c r="K1995" t="s">
        <v>85</v>
      </c>
      <c r="L1995">
        <v>61</v>
      </c>
      <c r="M1995">
        <v>0</v>
      </c>
      <c r="N1995">
        <v>1</v>
      </c>
      <c r="O1995">
        <v>1</v>
      </c>
      <c r="P1995">
        <v>270</v>
      </c>
      <c r="Q1995">
        <v>28</v>
      </c>
      <c r="R1995" t="e">
        <f>#REF!</f>
        <v>#REF!</v>
      </c>
      <c r="S1995">
        <v>14</v>
      </c>
      <c r="T1995">
        <v>1</v>
      </c>
      <c r="U1995" t="s">
        <v>107</v>
      </c>
      <c r="V1995">
        <v>2</v>
      </c>
      <c r="W1995">
        <v>26</v>
      </c>
      <c r="X1995">
        <v>17074</v>
      </c>
      <c r="Y1995">
        <f t="shared" si="31"/>
        <v>28.9510149085061</v>
      </c>
    </row>
    <row r="1996" spans="1:25">
      <c r="A1996" t="s">
        <v>4075</v>
      </c>
      <c r="B1996" t="s">
        <v>4076</v>
      </c>
      <c r="C1996" t="s">
        <v>49</v>
      </c>
      <c r="D1996" t="s">
        <v>38</v>
      </c>
      <c r="E1996" t="s">
        <v>5</v>
      </c>
      <c r="F1996" t="s">
        <v>12</v>
      </c>
      <c r="G1996">
        <v>1</v>
      </c>
      <c r="H1996">
        <v>2</v>
      </c>
      <c r="I1996">
        <v>3</v>
      </c>
      <c r="J1996">
        <v>7204</v>
      </c>
      <c r="K1996" t="s">
        <v>85</v>
      </c>
      <c r="L1996">
        <v>69</v>
      </c>
      <c r="M1996">
        <v>1</v>
      </c>
      <c r="N1996">
        <v>0</v>
      </c>
      <c r="O1996">
        <v>1</v>
      </c>
      <c r="P1996">
        <v>207</v>
      </c>
      <c r="Q1996">
        <v>29</v>
      </c>
      <c r="R1996" t="e">
        <f>#REF!</f>
        <v>#REF!</v>
      </c>
      <c r="S1996">
        <v>24</v>
      </c>
      <c r="T1996">
        <v>0</v>
      </c>
      <c r="U1996" t="s">
        <v>93</v>
      </c>
      <c r="V1996">
        <v>2</v>
      </c>
      <c r="W1996">
        <v>32</v>
      </c>
      <c r="X1996">
        <v>30071</v>
      </c>
      <c r="Y1996">
        <f t="shared" si="31"/>
        <v>28.9510562461966</v>
      </c>
    </row>
    <row r="1997" spans="1:25">
      <c r="A1997" t="s">
        <v>4077</v>
      </c>
      <c r="B1997" t="s">
        <v>4078</v>
      </c>
      <c r="C1997" t="s">
        <v>49</v>
      </c>
      <c r="D1997" t="s">
        <v>37</v>
      </c>
      <c r="E1997" t="s">
        <v>6</v>
      </c>
      <c r="F1997" t="s">
        <v>15</v>
      </c>
      <c r="G1997">
        <v>5</v>
      </c>
      <c r="H1997">
        <v>3</v>
      </c>
      <c r="I1997">
        <v>4</v>
      </c>
      <c r="J1997">
        <v>4204</v>
      </c>
      <c r="K1997" t="s">
        <v>81</v>
      </c>
      <c r="L1997">
        <v>39</v>
      </c>
      <c r="M1997">
        <v>0</v>
      </c>
      <c r="N1997">
        <v>0</v>
      </c>
      <c r="O1997">
        <v>0</v>
      </c>
      <c r="P1997">
        <v>232</v>
      </c>
      <c r="Q1997">
        <v>21</v>
      </c>
      <c r="R1997">
        <v>2019</v>
      </c>
      <c r="S1997">
        <v>6</v>
      </c>
      <c r="T1997">
        <v>0</v>
      </c>
      <c r="U1997" t="s">
        <v>107</v>
      </c>
      <c r="V1997">
        <v>3</v>
      </c>
      <c r="W1997">
        <v>10</v>
      </c>
      <c r="X1997">
        <v>7110</v>
      </c>
      <c r="Y1997">
        <f t="shared" si="31"/>
        <v>28.9510541186699</v>
      </c>
    </row>
    <row r="1998" spans="1:25">
      <c r="A1998" t="s">
        <v>4079</v>
      </c>
      <c r="B1998" t="s">
        <v>4080</v>
      </c>
      <c r="C1998" t="s">
        <v>49</v>
      </c>
      <c r="D1998" t="s">
        <v>38</v>
      </c>
      <c r="E1998" t="s">
        <v>4</v>
      </c>
      <c r="F1998" t="s">
        <v>13</v>
      </c>
      <c r="G1998">
        <v>4</v>
      </c>
      <c r="H1998">
        <v>0</v>
      </c>
      <c r="I1998">
        <v>4</v>
      </c>
      <c r="J1998">
        <v>5420</v>
      </c>
      <c r="K1998" t="s">
        <v>85</v>
      </c>
      <c r="L1998">
        <v>16</v>
      </c>
      <c r="M1998">
        <v>0</v>
      </c>
      <c r="N1998">
        <v>0</v>
      </c>
      <c r="O1998">
        <v>0</v>
      </c>
      <c r="P1998">
        <v>87</v>
      </c>
      <c r="Q1998">
        <v>28</v>
      </c>
      <c r="R1998">
        <v>2014</v>
      </c>
      <c r="S1998">
        <v>12</v>
      </c>
      <c r="T1998">
        <v>0</v>
      </c>
      <c r="U1998" t="s">
        <v>107</v>
      </c>
      <c r="V1998">
        <v>5</v>
      </c>
      <c r="W1998">
        <v>27</v>
      </c>
      <c r="X1998">
        <v>14094</v>
      </c>
      <c r="Y1998">
        <f t="shared" si="31"/>
        <v>28.9513997565641</v>
      </c>
    </row>
    <row r="1999" spans="1:25">
      <c r="A1999" t="s">
        <v>4081</v>
      </c>
      <c r="B1999" t="s">
        <v>4082</v>
      </c>
      <c r="C1999" t="s">
        <v>49</v>
      </c>
      <c r="D1999" t="s">
        <v>39</v>
      </c>
      <c r="E1999" t="s">
        <v>4</v>
      </c>
      <c r="F1999" t="s">
        <v>16</v>
      </c>
      <c r="G1999">
        <v>5</v>
      </c>
      <c r="H1999">
        <v>1</v>
      </c>
      <c r="I1999">
        <v>4</v>
      </c>
      <c r="J1999">
        <v>4269</v>
      </c>
      <c r="K1999" t="s">
        <v>85</v>
      </c>
      <c r="L1999">
        <v>15</v>
      </c>
      <c r="M1999">
        <v>0</v>
      </c>
      <c r="N1999">
        <v>0</v>
      </c>
      <c r="O1999">
        <v>1</v>
      </c>
      <c r="P1999">
        <v>65</v>
      </c>
      <c r="Q1999">
        <v>36</v>
      </c>
      <c r="R1999" t="e">
        <f>#REF!</f>
        <v>#REF!</v>
      </c>
      <c r="S1999">
        <v>6</v>
      </c>
      <c r="T1999">
        <v>0</v>
      </c>
      <c r="U1999" t="s">
        <v>107</v>
      </c>
      <c r="V1999">
        <v>6</v>
      </c>
      <c r="W1999">
        <v>13</v>
      </c>
      <c r="X1999">
        <v>7111</v>
      </c>
      <c r="Y1999">
        <f t="shared" si="31"/>
        <v>28.9514411163761</v>
      </c>
    </row>
    <row r="2000" spans="1:25">
      <c r="A2000" t="s">
        <v>4083</v>
      </c>
      <c r="B2000" t="s">
        <v>4084</v>
      </c>
      <c r="C2000" t="s">
        <v>49</v>
      </c>
      <c r="D2000" t="s">
        <v>37</v>
      </c>
      <c r="E2000" t="s">
        <v>4</v>
      </c>
      <c r="F2000" t="s">
        <v>15</v>
      </c>
      <c r="G2000">
        <v>4</v>
      </c>
      <c r="H2000">
        <v>1</v>
      </c>
      <c r="I2000">
        <v>4</v>
      </c>
      <c r="J2000">
        <v>5270</v>
      </c>
      <c r="K2000" t="s">
        <v>81</v>
      </c>
      <c r="L2000">
        <v>35</v>
      </c>
      <c r="M2000">
        <v>0</v>
      </c>
      <c r="N2000">
        <v>0</v>
      </c>
      <c r="O2000">
        <v>1</v>
      </c>
      <c r="P2000">
        <v>260</v>
      </c>
      <c r="Q2000">
        <v>27</v>
      </c>
      <c r="R2000">
        <v>2018</v>
      </c>
      <c r="S2000">
        <v>6</v>
      </c>
      <c r="T2000">
        <v>0</v>
      </c>
      <c r="U2000" t="s">
        <v>98</v>
      </c>
      <c r="V2000">
        <v>4</v>
      </c>
      <c r="W2000">
        <v>25</v>
      </c>
      <c r="X2000">
        <v>7106</v>
      </c>
      <c r="Y2000">
        <f t="shared" si="31"/>
        <v>28.9511346839405</v>
      </c>
    </row>
    <row r="2001" spans="1:25">
      <c r="A2001" t="s">
        <v>4085</v>
      </c>
      <c r="B2001" t="s">
        <v>4086</v>
      </c>
      <c r="C2001" t="s">
        <v>49</v>
      </c>
      <c r="D2001" t="s">
        <v>37</v>
      </c>
      <c r="E2001" t="s">
        <v>4</v>
      </c>
      <c r="F2001" t="s">
        <v>15</v>
      </c>
      <c r="G2001">
        <v>5</v>
      </c>
      <c r="H2001">
        <v>1</v>
      </c>
      <c r="I2001">
        <v>3</v>
      </c>
      <c r="J2001">
        <v>3861</v>
      </c>
      <c r="K2001" t="s">
        <v>85</v>
      </c>
      <c r="L2001">
        <v>43</v>
      </c>
      <c r="M2001">
        <v>0</v>
      </c>
      <c r="N2001">
        <v>0</v>
      </c>
      <c r="O2001">
        <v>1</v>
      </c>
      <c r="P2001">
        <v>98</v>
      </c>
      <c r="Q2001">
        <v>34</v>
      </c>
      <c r="R2001" t="e">
        <f>#REF!</f>
        <v>#REF!</v>
      </c>
      <c r="S2001">
        <v>4</v>
      </c>
      <c r="T2001">
        <v>1</v>
      </c>
      <c r="U2001" t="s">
        <v>93</v>
      </c>
      <c r="V2001">
        <v>2</v>
      </c>
      <c r="W2001">
        <v>17</v>
      </c>
      <c r="X2001">
        <v>5086</v>
      </c>
      <c r="Y2001">
        <f t="shared" si="31"/>
        <v>28.9512195121951</v>
      </c>
    </row>
    <row r="2002" spans="1:25">
      <c r="A2002" t="s">
        <v>4087</v>
      </c>
      <c r="B2002" t="s">
        <v>4088</v>
      </c>
      <c r="C2002" t="s">
        <v>49</v>
      </c>
      <c r="D2002" t="s">
        <v>38</v>
      </c>
      <c r="E2002" t="s">
        <v>6</v>
      </c>
      <c r="F2002" t="s">
        <v>14</v>
      </c>
      <c r="G2002">
        <v>1</v>
      </c>
      <c r="H2002">
        <v>0</v>
      </c>
      <c r="I2002">
        <v>4</v>
      </c>
      <c r="J2002">
        <v>5012</v>
      </c>
      <c r="K2002" t="s">
        <v>85</v>
      </c>
      <c r="L2002">
        <v>69</v>
      </c>
      <c r="M2002">
        <v>0</v>
      </c>
      <c r="N2002">
        <v>0</v>
      </c>
      <c r="O2002">
        <v>1</v>
      </c>
      <c r="P2002">
        <v>227</v>
      </c>
      <c r="Q2002">
        <v>38</v>
      </c>
      <c r="R2002" t="e">
        <f>#REF!</f>
        <v>#REF!</v>
      </c>
      <c r="S2002">
        <v>19</v>
      </c>
      <c r="T2002">
        <v>1</v>
      </c>
      <c r="U2002" t="s">
        <v>93</v>
      </c>
      <c r="V2002">
        <v>4</v>
      </c>
      <c r="W2002">
        <v>11</v>
      </c>
      <c r="X2002">
        <v>27086</v>
      </c>
      <c r="Y2002">
        <f t="shared" si="31"/>
        <v>28.951</v>
      </c>
    </row>
    <row r="2003" spans="1:25">
      <c r="A2003" t="s">
        <v>4089</v>
      </c>
      <c r="B2003" t="s">
        <v>4090</v>
      </c>
      <c r="C2003" t="s">
        <v>49</v>
      </c>
      <c r="D2003" t="s">
        <v>37</v>
      </c>
      <c r="E2003" t="s">
        <v>5</v>
      </c>
      <c r="F2003" t="s">
        <v>15</v>
      </c>
      <c r="G2003">
        <v>3</v>
      </c>
      <c r="H2003">
        <v>0</v>
      </c>
      <c r="I2003">
        <v>4</v>
      </c>
      <c r="J2003">
        <v>4601</v>
      </c>
      <c r="K2003" t="s">
        <v>85</v>
      </c>
      <c r="L2003">
        <v>32</v>
      </c>
      <c r="M2003">
        <v>0</v>
      </c>
      <c r="N2003">
        <v>0</v>
      </c>
      <c r="O2003">
        <v>0</v>
      </c>
      <c r="P2003">
        <v>100</v>
      </c>
      <c r="Q2003">
        <v>22</v>
      </c>
      <c r="R2003">
        <v>2022</v>
      </c>
      <c r="S2003">
        <v>0</v>
      </c>
      <c r="T2003">
        <v>0</v>
      </c>
      <c r="U2003" t="s">
        <v>144</v>
      </c>
      <c r="V2003">
        <v>0</v>
      </c>
      <c r="W2003">
        <v>25</v>
      </c>
      <c r="X2003">
        <v>6104</v>
      </c>
      <c r="Y2003">
        <f t="shared" si="31"/>
        <v>28.9506065481108</v>
      </c>
    </row>
    <row r="2004" spans="1:25">
      <c r="A2004" t="s">
        <v>4091</v>
      </c>
      <c r="B2004" t="s">
        <v>4092</v>
      </c>
      <c r="C2004" t="s">
        <v>49</v>
      </c>
      <c r="D2004" t="s">
        <v>37</v>
      </c>
      <c r="E2004" t="s">
        <v>4</v>
      </c>
      <c r="F2004" t="s">
        <v>16</v>
      </c>
      <c r="G2004">
        <v>7</v>
      </c>
      <c r="H2004">
        <v>0</v>
      </c>
      <c r="I2004">
        <v>2</v>
      </c>
      <c r="J2004">
        <v>5371</v>
      </c>
      <c r="K2004" t="s">
        <v>85</v>
      </c>
      <c r="L2004">
        <v>21</v>
      </c>
      <c r="M2004">
        <v>0</v>
      </c>
      <c r="N2004">
        <v>0</v>
      </c>
      <c r="O2004">
        <v>1</v>
      </c>
      <c r="P2004">
        <v>263</v>
      </c>
      <c r="Q2004">
        <v>31</v>
      </c>
      <c r="R2004">
        <v>2018</v>
      </c>
      <c r="S2004">
        <v>12</v>
      </c>
      <c r="T2004">
        <v>1</v>
      </c>
      <c r="U2004" t="s">
        <v>93</v>
      </c>
      <c r="V2004">
        <v>4</v>
      </c>
      <c r="W2004">
        <v>23</v>
      </c>
      <c r="X2004">
        <v>17122</v>
      </c>
      <c r="Y2004">
        <f t="shared" si="31"/>
        <v>28.9509087746761</v>
      </c>
    </row>
    <row r="2005" spans="1:25">
      <c r="A2005" t="s">
        <v>4093</v>
      </c>
      <c r="B2005" t="s">
        <v>4094</v>
      </c>
      <c r="C2005" t="s">
        <v>49</v>
      </c>
      <c r="D2005" t="s">
        <v>37</v>
      </c>
      <c r="E2005" t="s">
        <v>6</v>
      </c>
      <c r="F2005" t="s">
        <v>16</v>
      </c>
      <c r="G2005">
        <v>6</v>
      </c>
      <c r="H2005">
        <v>3</v>
      </c>
      <c r="I2005">
        <v>3</v>
      </c>
      <c r="J2005">
        <v>5602</v>
      </c>
      <c r="K2005" t="s">
        <v>85</v>
      </c>
      <c r="L2005">
        <v>60</v>
      </c>
      <c r="M2005">
        <v>0</v>
      </c>
      <c r="N2005">
        <v>0</v>
      </c>
      <c r="O2005">
        <v>1</v>
      </c>
      <c r="P2005">
        <v>256</v>
      </c>
      <c r="Q2005">
        <v>27</v>
      </c>
      <c r="R2005" t="e">
        <f>#REF!</f>
        <v>#REF!</v>
      </c>
      <c r="S2005">
        <v>27</v>
      </c>
      <c r="T2005">
        <v>0</v>
      </c>
      <c r="U2005" t="s">
        <v>82</v>
      </c>
      <c r="V2005">
        <v>5</v>
      </c>
      <c r="W2005">
        <v>23</v>
      </c>
      <c r="X2005">
        <v>34133</v>
      </c>
      <c r="Y2005">
        <f t="shared" si="31"/>
        <v>28.9508196721311</v>
      </c>
    </row>
    <row r="2006" spans="1:25">
      <c r="A2006" t="s">
        <v>4095</v>
      </c>
      <c r="B2006" t="s">
        <v>4096</v>
      </c>
      <c r="C2006" t="s">
        <v>49</v>
      </c>
      <c r="D2006" t="s">
        <v>38</v>
      </c>
      <c r="E2006" t="s">
        <v>6</v>
      </c>
      <c r="F2006" t="s">
        <v>12</v>
      </c>
      <c r="G2006">
        <v>5</v>
      </c>
      <c r="H2006">
        <v>1</v>
      </c>
      <c r="I2006">
        <v>4</v>
      </c>
      <c r="J2006">
        <v>4030</v>
      </c>
      <c r="K2006" t="s">
        <v>81</v>
      </c>
      <c r="L2006">
        <v>51</v>
      </c>
      <c r="M2006">
        <v>0</v>
      </c>
      <c r="N2006">
        <v>0</v>
      </c>
      <c r="O2006">
        <v>0</v>
      </c>
      <c r="P2006">
        <v>179</v>
      </c>
      <c r="Q2006">
        <v>21</v>
      </c>
      <c r="R2006">
        <v>1998</v>
      </c>
      <c r="S2006">
        <v>30</v>
      </c>
      <c r="T2006">
        <v>1</v>
      </c>
      <c r="U2006" t="s">
        <v>90</v>
      </c>
      <c r="V2006">
        <v>3</v>
      </c>
      <c r="W2006">
        <v>18</v>
      </c>
      <c r="X2006">
        <v>40123</v>
      </c>
      <c r="Y2006">
        <f t="shared" si="31"/>
        <v>28.9509045051313</v>
      </c>
    </row>
    <row r="2007" spans="1:25">
      <c r="A2007" t="s">
        <v>4097</v>
      </c>
      <c r="B2007" t="s">
        <v>4098</v>
      </c>
      <c r="C2007" t="s">
        <v>49</v>
      </c>
      <c r="D2007" t="s">
        <v>37</v>
      </c>
      <c r="E2007" t="s">
        <v>4</v>
      </c>
      <c r="F2007" t="s">
        <v>16</v>
      </c>
      <c r="G2007">
        <v>6</v>
      </c>
      <c r="H2007">
        <v>0</v>
      </c>
      <c r="I2007">
        <v>4</v>
      </c>
      <c r="J2007">
        <v>4330</v>
      </c>
      <c r="K2007" t="s">
        <v>85</v>
      </c>
      <c r="L2007">
        <v>34</v>
      </c>
      <c r="M2007">
        <v>0</v>
      </c>
      <c r="N2007">
        <v>0</v>
      </c>
      <c r="O2007">
        <v>1</v>
      </c>
      <c r="P2007">
        <v>239</v>
      </c>
      <c r="Q2007">
        <v>25</v>
      </c>
      <c r="R2007">
        <v>2000</v>
      </c>
      <c r="S2007">
        <v>27</v>
      </c>
      <c r="T2007">
        <v>1</v>
      </c>
      <c r="U2007" t="s">
        <v>82</v>
      </c>
      <c r="V2007">
        <v>3</v>
      </c>
      <c r="W2007">
        <v>6</v>
      </c>
      <c r="X2007">
        <v>35100</v>
      </c>
      <c r="Y2007">
        <f t="shared" si="31"/>
        <v>28.9512502717982</v>
      </c>
    </row>
    <row r="2008" spans="1:25">
      <c r="A2008" t="s">
        <v>4099</v>
      </c>
      <c r="B2008" t="s">
        <v>4100</v>
      </c>
      <c r="C2008" t="s">
        <v>49</v>
      </c>
      <c r="D2008" t="s">
        <v>37</v>
      </c>
      <c r="E2008" t="s">
        <v>4</v>
      </c>
      <c r="F2008" t="s">
        <v>16</v>
      </c>
      <c r="G2008">
        <v>8</v>
      </c>
      <c r="H2008">
        <v>3</v>
      </c>
      <c r="I2008">
        <v>2</v>
      </c>
      <c r="J2008">
        <v>5151</v>
      </c>
      <c r="K2008" t="s">
        <v>85</v>
      </c>
      <c r="L2008">
        <v>70</v>
      </c>
      <c r="M2008">
        <v>0</v>
      </c>
      <c r="N2008">
        <v>0</v>
      </c>
      <c r="O2008">
        <v>0</v>
      </c>
      <c r="P2008">
        <v>116</v>
      </c>
      <c r="Q2008">
        <v>45</v>
      </c>
      <c r="R2008">
        <v>2009</v>
      </c>
      <c r="S2008">
        <v>20</v>
      </c>
      <c r="T2008">
        <v>0</v>
      </c>
      <c r="U2008" t="s">
        <v>82</v>
      </c>
      <c r="V2008">
        <v>3</v>
      </c>
      <c r="W2008">
        <v>28</v>
      </c>
      <c r="X2008">
        <v>25088</v>
      </c>
      <c r="Y2008">
        <f t="shared" si="31"/>
        <v>28.9514221101157</v>
      </c>
    </row>
    <row r="2009" spans="1:25">
      <c r="A2009" t="s">
        <v>4101</v>
      </c>
      <c r="B2009" t="s">
        <v>4102</v>
      </c>
      <c r="C2009" t="s">
        <v>49</v>
      </c>
      <c r="D2009" t="s">
        <v>37</v>
      </c>
      <c r="E2009" t="s">
        <v>5</v>
      </c>
      <c r="F2009" t="s">
        <v>16</v>
      </c>
      <c r="G2009">
        <v>3</v>
      </c>
      <c r="H2009">
        <v>0</v>
      </c>
      <c r="I2009">
        <v>2</v>
      </c>
      <c r="J2009">
        <v>4836</v>
      </c>
      <c r="K2009" t="s">
        <v>81</v>
      </c>
      <c r="L2009">
        <v>69</v>
      </c>
      <c r="M2009">
        <v>0</v>
      </c>
      <c r="N2009">
        <v>0</v>
      </c>
      <c r="O2009">
        <v>0</v>
      </c>
      <c r="P2009">
        <v>187</v>
      </c>
      <c r="Q2009">
        <v>30</v>
      </c>
      <c r="R2009">
        <v>2010</v>
      </c>
      <c r="S2009">
        <v>15</v>
      </c>
      <c r="T2009">
        <v>1</v>
      </c>
      <c r="U2009" t="s">
        <v>90</v>
      </c>
      <c r="V2009">
        <v>4</v>
      </c>
      <c r="W2009">
        <v>23</v>
      </c>
      <c r="X2009">
        <v>21132</v>
      </c>
      <c r="Y2009">
        <f t="shared" si="31"/>
        <v>28.9507241334319</v>
      </c>
    </row>
    <row r="2010" spans="1:25">
      <c r="A2010" t="s">
        <v>4103</v>
      </c>
      <c r="B2010" t="s">
        <v>4104</v>
      </c>
      <c r="C2010" t="s">
        <v>49</v>
      </c>
      <c r="D2010" t="s">
        <v>37</v>
      </c>
      <c r="E2010" t="s">
        <v>4</v>
      </c>
      <c r="F2010" t="s">
        <v>16</v>
      </c>
      <c r="G2010">
        <v>0</v>
      </c>
      <c r="H2010">
        <v>0</v>
      </c>
      <c r="I2010">
        <v>3</v>
      </c>
      <c r="J2010">
        <v>4550</v>
      </c>
      <c r="K2010" t="s">
        <v>81</v>
      </c>
      <c r="L2010">
        <v>48</v>
      </c>
      <c r="M2010">
        <v>0</v>
      </c>
      <c r="N2010">
        <v>0</v>
      </c>
      <c r="O2010">
        <v>0</v>
      </c>
      <c r="P2010">
        <v>102</v>
      </c>
      <c r="Q2010">
        <v>40</v>
      </c>
      <c r="R2010" t="e">
        <f>#REF!</f>
        <v>#REF!</v>
      </c>
      <c r="S2010">
        <v>29</v>
      </c>
      <c r="T2010">
        <v>0</v>
      </c>
      <c r="U2010" t="s">
        <v>82</v>
      </c>
      <c r="V2010">
        <v>4</v>
      </c>
      <c r="W2010">
        <v>28</v>
      </c>
      <c r="X2010">
        <v>40077</v>
      </c>
      <c r="Y2010">
        <f t="shared" si="31"/>
        <v>28.9506784968685</v>
      </c>
    </row>
    <row r="2011" spans="1:25">
      <c r="A2011" t="s">
        <v>4105</v>
      </c>
      <c r="B2011" t="s">
        <v>4106</v>
      </c>
      <c r="C2011" t="s">
        <v>49</v>
      </c>
      <c r="D2011" t="s">
        <v>38</v>
      </c>
      <c r="E2011" t="s">
        <v>5</v>
      </c>
      <c r="F2011" t="s">
        <v>14</v>
      </c>
      <c r="G2011">
        <v>7</v>
      </c>
      <c r="H2011">
        <v>0</v>
      </c>
      <c r="I2011">
        <v>4</v>
      </c>
      <c r="J2011">
        <v>4585</v>
      </c>
      <c r="K2011" t="s">
        <v>85</v>
      </c>
      <c r="L2011">
        <v>57</v>
      </c>
      <c r="M2011">
        <v>0</v>
      </c>
      <c r="N2011">
        <v>0</v>
      </c>
      <c r="O2011">
        <v>1</v>
      </c>
      <c r="P2011">
        <v>198</v>
      </c>
      <c r="Q2011">
        <v>36</v>
      </c>
      <c r="R2011">
        <v>2016</v>
      </c>
      <c r="S2011">
        <v>14</v>
      </c>
      <c r="T2011">
        <v>0</v>
      </c>
      <c r="U2011" t="s">
        <v>82</v>
      </c>
      <c r="V2011">
        <v>3</v>
      </c>
      <c r="W2011">
        <v>20</v>
      </c>
      <c r="X2011">
        <v>20122</v>
      </c>
      <c r="Y2011">
        <f t="shared" si="31"/>
        <v>28.9501979035275</v>
      </c>
    </row>
    <row r="2012" spans="1:25">
      <c r="A2012" t="s">
        <v>4107</v>
      </c>
      <c r="B2012" t="s">
        <v>4108</v>
      </c>
      <c r="C2012" t="s">
        <v>49</v>
      </c>
      <c r="D2012" t="s">
        <v>39</v>
      </c>
      <c r="E2012" t="s">
        <v>4</v>
      </c>
      <c r="F2012" t="s">
        <v>11</v>
      </c>
      <c r="G2012">
        <v>3</v>
      </c>
      <c r="H2012">
        <v>0</v>
      </c>
      <c r="I2012">
        <v>4</v>
      </c>
      <c r="J2012">
        <v>5654</v>
      </c>
      <c r="K2012" t="s">
        <v>85</v>
      </c>
      <c r="L2012">
        <v>23</v>
      </c>
      <c r="M2012">
        <v>0</v>
      </c>
      <c r="N2012">
        <v>0</v>
      </c>
      <c r="O2012">
        <v>1</v>
      </c>
      <c r="P2012">
        <v>91</v>
      </c>
      <c r="Q2012">
        <v>33</v>
      </c>
      <c r="R2012">
        <v>2019</v>
      </c>
      <c r="S2012">
        <v>7</v>
      </c>
      <c r="T2012">
        <v>0</v>
      </c>
      <c r="U2012" t="s">
        <v>98</v>
      </c>
      <c r="V2012">
        <v>1</v>
      </c>
      <c r="W2012">
        <v>31</v>
      </c>
      <c r="X2012">
        <v>9139</v>
      </c>
      <c r="Y2012">
        <f t="shared" si="31"/>
        <v>28.9498912570683</v>
      </c>
    </row>
    <row r="2013" spans="1:25">
      <c r="A2013" t="s">
        <v>4109</v>
      </c>
      <c r="B2013" t="s">
        <v>4110</v>
      </c>
      <c r="C2013" t="s">
        <v>49</v>
      </c>
      <c r="D2013" t="s">
        <v>37</v>
      </c>
      <c r="E2013" t="s">
        <v>5</v>
      </c>
      <c r="F2013" t="s">
        <v>16</v>
      </c>
      <c r="G2013">
        <v>3</v>
      </c>
      <c r="H2013">
        <v>0</v>
      </c>
      <c r="I2013">
        <v>2</v>
      </c>
      <c r="J2013">
        <v>4278</v>
      </c>
      <c r="K2013" t="s">
        <v>85</v>
      </c>
      <c r="L2013">
        <v>43</v>
      </c>
      <c r="M2013">
        <v>0</v>
      </c>
      <c r="N2013">
        <v>0</v>
      </c>
      <c r="O2013">
        <v>0</v>
      </c>
      <c r="P2013">
        <v>242</v>
      </c>
      <c r="Q2013">
        <v>28</v>
      </c>
      <c r="R2013">
        <v>2006</v>
      </c>
      <c r="S2013">
        <v>16</v>
      </c>
      <c r="T2013">
        <v>0</v>
      </c>
      <c r="U2013" t="s">
        <v>82</v>
      </c>
      <c r="V2013">
        <v>4</v>
      </c>
      <c r="W2013">
        <v>29</v>
      </c>
      <c r="X2013">
        <v>22098</v>
      </c>
      <c r="Y2013">
        <f t="shared" si="31"/>
        <v>28.9497150811258</v>
      </c>
    </row>
    <row r="2014" spans="1:25">
      <c r="A2014" t="s">
        <v>4111</v>
      </c>
      <c r="B2014" t="s">
        <v>4112</v>
      </c>
      <c r="C2014" t="s">
        <v>50</v>
      </c>
      <c r="D2014" t="s">
        <v>37</v>
      </c>
      <c r="E2014" t="s">
        <v>4</v>
      </c>
      <c r="F2014" t="s">
        <v>16</v>
      </c>
      <c r="G2014">
        <v>3</v>
      </c>
      <c r="H2014">
        <v>1</v>
      </c>
      <c r="I2014">
        <v>2</v>
      </c>
      <c r="J2014">
        <v>3678</v>
      </c>
      <c r="K2014" t="s">
        <v>85</v>
      </c>
      <c r="L2014">
        <v>15</v>
      </c>
      <c r="M2014">
        <v>0</v>
      </c>
      <c r="N2014">
        <v>0</v>
      </c>
      <c r="O2014">
        <v>1</v>
      </c>
      <c r="P2014">
        <v>247</v>
      </c>
      <c r="Q2014">
        <v>47</v>
      </c>
      <c r="R2014">
        <v>1997</v>
      </c>
      <c r="S2014">
        <v>28</v>
      </c>
      <c r="T2014">
        <v>1</v>
      </c>
      <c r="U2014" t="s">
        <v>107</v>
      </c>
      <c r="V2014">
        <v>4</v>
      </c>
      <c r="W2014">
        <v>28</v>
      </c>
      <c r="X2014">
        <v>34138</v>
      </c>
      <c r="Y2014">
        <f t="shared" si="31"/>
        <v>28.9497563946407</v>
      </c>
    </row>
    <row r="2015" spans="1:25">
      <c r="A2015" t="s">
        <v>4113</v>
      </c>
      <c r="B2015" t="s">
        <v>4114</v>
      </c>
      <c r="C2015" t="s">
        <v>49</v>
      </c>
      <c r="D2015" t="s">
        <v>39</v>
      </c>
      <c r="E2015" t="s">
        <v>4</v>
      </c>
      <c r="F2015" t="s">
        <v>16</v>
      </c>
      <c r="G2015">
        <v>8</v>
      </c>
      <c r="H2015">
        <v>3</v>
      </c>
      <c r="I2015">
        <v>5</v>
      </c>
      <c r="J2015">
        <v>4136</v>
      </c>
      <c r="K2015" t="s">
        <v>85</v>
      </c>
      <c r="L2015">
        <v>54</v>
      </c>
      <c r="M2015">
        <v>0</v>
      </c>
      <c r="N2015">
        <v>0</v>
      </c>
      <c r="O2015">
        <v>1</v>
      </c>
      <c r="P2015">
        <v>110</v>
      </c>
      <c r="Q2015">
        <v>35</v>
      </c>
      <c r="R2015">
        <v>2015</v>
      </c>
      <c r="S2015">
        <v>15</v>
      </c>
      <c r="T2015">
        <v>0</v>
      </c>
      <c r="U2015" t="s">
        <v>107</v>
      </c>
      <c r="V2015">
        <v>3</v>
      </c>
      <c r="W2015">
        <v>13</v>
      </c>
      <c r="X2015">
        <v>18125</v>
      </c>
      <c r="Y2015">
        <f t="shared" si="31"/>
        <v>28.9489711576108</v>
      </c>
    </row>
    <row r="2016" spans="1:25">
      <c r="A2016" t="s">
        <v>4115</v>
      </c>
      <c r="B2016" t="s">
        <v>4116</v>
      </c>
      <c r="C2016" t="s">
        <v>50</v>
      </c>
      <c r="D2016" t="s">
        <v>39</v>
      </c>
      <c r="E2016" t="s">
        <v>4</v>
      </c>
      <c r="F2016" t="s">
        <v>11</v>
      </c>
      <c r="G2016">
        <v>6</v>
      </c>
      <c r="H2016">
        <v>0</v>
      </c>
      <c r="I2016">
        <v>2</v>
      </c>
      <c r="J2016">
        <v>4700</v>
      </c>
      <c r="K2016" t="s">
        <v>81</v>
      </c>
      <c r="L2016">
        <v>42</v>
      </c>
      <c r="M2016">
        <v>0</v>
      </c>
      <c r="N2016">
        <v>0</v>
      </c>
      <c r="O2016">
        <v>0</v>
      </c>
      <c r="P2016">
        <v>237</v>
      </c>
      <c r="Q2016">
        <v>32</v>
      </c>
      <c r="R2016">
        <v>2006</v>
      </c>
      <c r="S2016">
        <v>26</v>
      </c>
      <c r="T2016">
        <v>0</v>
      </c>
      <c r="U2016" t="s">
        <v>98</v>
      </c>
      <c r="V2016">
        <v>5</v>
      </c>
      <c r="W2016">
        <v>30</v>
      </c>
      <c r="X2016">
        <v>33136</v>
      </c>
      <c r="Y2016">
        <f t="shared" si="31"/>
        <v>28.9487079091621</v>
      </c>
    </row>
    <row r="2017" spans="1:25">
      <c r="A2017" t="s">
        <v>4117</v>
      </c>
      <c r="B2017" t="s">
        <v>4118</v>
      </c>
      <c r="C2017" t="s">
        <v>49</v>
      </c>
      <c r="D2017" t="s">
        <v>39</v>
      </c>
      <c r="E2017" t="s">
        <v>5</v>
      </c>
      <c r="F2017" t="s">
        <v>11</v>
      </c>
      <c r="G2017">
        <v>5</v>
      </c>
      <c r="H2017">
        <v>1</v>
      </c>
      <c r="I2017">
        <v>2</v>
      </c>
      <c r="J2017">
        <v>4689</v>
      </c>
      <c r="K2017" t="s">
        <v>85</v>
      </c>
      <c r="L2017">
        <v>16</v>
      </c>
      <c r="M2017">
        <v>0</v>
      </c>
      <c r="N2017">
        <v>0</v>
      </c>
      <c r="O2017">
        <v>1</v>
      </c>
      <c r="P2017">
        <v>124</v>
      </c>
      <c r="Q2017">
        <v>30</v>
      </c>
      <c r="R2017">
        <v>2016</v>
      </c>
      <c r="S2017">
        <v>9</v>
      </c>
      <c r="T2017">
        <v>0</v>
      </c>
      <c r="U2017" t="s">
        <v>93</v>
      </c>
      <c r="V2017">
        <v>2</v>
      </c>
      <c r="W2017">
        <v>21</v>
      </c>
      <c r="X2017">
        <v>12056</v>
      </c>
      <c r="Y2017">
        <f t="shared" si="31"/>
        <v>28.9485751577116</v>
      </c>
    </row>
    <row r="2018" spans="1:25">
      <c r="A2018" t="s">
        <v>4119</v>
      </c>
      <c r="B2018" t="s">
        <v>4120</v>
      </c>
      <c r="C2018" t="s">
        <v>49</v>
      </c>
      <c r="D2018" t="s">
        <v>39</v>
      </c>
      <c r="E2018" t="s">
        <v>6</v>
      </c>
      <c r="F2018" t="s">
        <v>11</v>
      </c>
      <c r="G2018">
        <v>4</v>
      </c>
      <c r="H2018">
        <v>1</v>
      </c>
      <c r="I2018">
        <v>3</v>
      </c>
      <c r="J2018">
        <v>4464</v>
      </c>
      <c r="K2018" t="s">
        <v>81</v>
      </c>
      <c r="L2018">
        <v>22</v>
      </c>
      <c r="M2018">
        <v>0</v>
      </c>
      <c r="N2018">
        <v>0</v>
      </c>
      <c r="O2018">
        <v>0</v>
      </c>
      <c r="P2018">
        <v>249</v>
      </c>
      <c r="Q2018">
        <v>29</v>
      </c>
      <c r="R2018" t="e">
        <f>#REF!</f>
        <v>#REF!</v>
      </c>
      <c r="S2018">
        <v>13</v>
      </c>
      <c r="T2018">
        <v>0</v>
      </c>
      <c r="U2018" t="s">
        <v>107</v>
      </c>
      <c r="V2018">
        <v>5</v>
      </c>
      <c r="W2018">
        <v>30</v>
      </c>
      <c r="X2018">
        <v>15091</v>
      </c>
      <c r="Y2018">
        <f t="shared" si="31"/>
        <v>28.9485294117647</v>
      </c>
    </row>
    <row r="2019" spans="1:25">
      <c r="A2019" t="s">
        <v>4121</v>
      </c>
      <c r="B2019" t="s">
        <v>4122</v>
      </c>
      <c r="C2019" t="s">
        <v>49</v>
      </c>
      <c r="D2019" t="s">
        <v>39</v>
      </c>
      <c r="E2019" t="s">
        <v>5</v>
      </c>
      <c r="F2019" t="s">
        <v>11</v>
      </c>
      <c r="G2019">
        <v>1</v>
      </c>
      <c r="H2019">
        <v>0</v>
      </c>
      <c r="I2019">
        <v>3</v>
      </c>
      <c r="J2019">
        <v>5105</v>
      </c>
      <c r="K2019" t="s">
        <v>85</v>
      </c>
      <c r="L2019">
        <v>35</v>
      </c>
      <c r="M2019">
        <v>0</v>
      </c>
      <c r="N2019">
        <v>0</v>
      </c>
      <c r="O2019">
        <v>1</v>
      </c>
      <c r="P2019">
        <v>170</v>
      </c>
      <c r="Q2019">
        <v>39</v>
      </c>
      <c r="R2019" t="e">
        <f>#REF!</f>
        <v>#REF!</v>
      </c>
      <c r="S2019">
        <v>0</v>
      </c>
      <c r="T2019">
        <v>0</v>
      </c>
      <c r="U2019" t="s">
        <v>144</v>
      </c>
      <c r="V2019">
        <v>0</v>
      </c>
      <c r="W2019">
        <v>21</v>
      </c>
      <c r="X2019">
        <v>3149</v>
      </c>
      <c r="Y2019">
        <f t="shared" si="31"/>
        <v>28.9485271722578</v>
      </c>
    </row>
    <row r="2020" spans="1:25">
      <c r="A2020" t="s">
        <v>4123</v>
      </c>
      <c r="B2020" t="s">
        <v>4124</v>
      </c>
      <c r="C2020" t="s">
        <v>49</v>
      </c>
      <c r="D2020" t="s">
        <v>39</v>
      </c>
      <c r="E2020" t="s">
        <v>6</v>
      </c>
      <c r="F2020" t="s">
        <v>11</v>
      </c>
      <c r="G2020">
        <v>4</v>
      </c>
      <c r="H2020">
        <v>1</v>
      </c>
      <c r="I2020">
        <v>4</v>
      </c>
      <c r="J2020">
        <v>4124</v>
      </c>
      <c r="K2020" t="s">
        <v>85</v>
      </c>
      <c r="L2020">
        <v>16</v>
      </c>
      <c r="M2020">
        <v>0</v>
      </c>
      <c r="N2020">
        <v>1</v>
      </c>
      <c r="O2020">
        <v>1</v>
      </c>
      <c r="P2020">
        <v>133</v>
      </c>
      <c r="Q2020">
        <v>42</v>
      </c>
      <c r="R2020">
        <v>2016</v>
      </c>
      <c r="S2020">
        <v>8</v>
      </c>
      <c r="T2020">
        <v>0</v>
      </c>
      <c r="U2020" t="s">
        <v>93</v>
      </c>
      <c r="V2020">
        <v>5</v>
      </c>
      <c r="W2020">
        <v>3</v>
      </c>
      <c r="X2020">
        <v>11120</v>
      </c>
      <c r="Y2020">
        <f t="shared" si="31"/>
        <v>28.9480898094161</v>
      </c>
    </row>
    <row r="2021" spans="1:25">
      <c r="A2021" t="s">
        <v>4125</v>
      </c>
      <c r="B2021" t="s">
        <v>4126</v>
      </c>
      <c r="C2021" t="s">
        <v>49</v>
      </c>
      <c r="D2021" t="s">
        <v>37</v>
      </c>
      <c r="E2021" t="s">
        <v>4</v>
      </c>
      <c r="F2021" t="s">
        <v>16</v>
      </c>
      <c r="G2021">
        <v>6</v>
      </c>
      <c r="H2021">
        <v>0</v>
      </c>
      <c r="I2021">
        <v>4</v>
      </c>
      <c r="J2021">
        <v>4104</v>
      </c>
      <c r="K2021" t="s">
        <v>81</v>
      </c>
      <c r="L2021">
        <v>52</v>
      </c>
      <c r="M2021">
        <v>0</v>
      </c>
      <c r="N2021">
        <v>0</v>
      </c>
      <c r="O2021">
        <v>1</v>
      </c>
      <c r="P2021">
        <v>253</v>
      </c>
      <c r="Q2021">
        <v>29</v>
      </c>
      <c r="R2021">
        <v>2018</v>
      </c>
      <c r="S2021">
        <v>11</v>
      </c>
      <c r="T2021">
        <v>0</v>
      </c>
      <c r="U2021" t="s">
        <v>82</v>
      </c>
      <c r="V2021">
        <v>3</v>
      </c>
      <c r="W2021">
        <v>6</v>
      </c>
      <c r="X2021">
        <v>14144</v>
      </c>
      <c r="Y2021">
        <f t="shared" si="31"/>
        <v>28.9475218658892</v>
      </c>
    </row>
    <row r="2022" spans="1:25">
      <c r="A2022" t="s">
        <v>4127</v>
      </c>
      <c r="B2022" t="s">
        <v>4128</v>
      </c>
      <c r="C2022" t="s">
        <v>49</v>
      </c>
      <c r="D2022" t="s">
        <v>38</v>
      </c>
      <c r="E2022" t="s">
        <v>4</v>
      </c>
      <c r="F2022" t="s">
        <v>12</v>
      </c>
      <c r="G2022">
        <v>3</v>
      </c>
      <c r="H2022">
        <v>1</v>
      </c>
      <c r="I2022">
        <v>3</v>
      </c>
      <c r="J2022">
        <v>5150</v>
      </c>
      <c r="K2022" t="s">
        <v>85</v>
      </c>
      <c r="L2022">
        <v>53</v>
      </c>
      <c r="M2022">
        <v>0</v>
      </c>
      <c r="N2022">
        <v>0</v>
      </c>
      <c r="O2022">
        <v>1</v>
      </c>
      <c r="P2022">
        <v>222</v>
      </c>
      <c r="Q2022">
        <v>24</v>
      </c>
      <c r="R2022">
        <v>2001</v>
      </c>
      <c r="S2022">
        <v>33</v>
      </c>
      <c r="T2022">
        <v>0</v>
      </c>
      <c r="U2022" t="s">
        <v>82</v>
      </c>
      <c r="V2022">
        <v>6</v>
      </c>
      <c r="W2022">
        <v>12</v>
      </c>
      <c r="X2022">
        <v>42071</v>
      </c>
      <c r="Y2022">
        <f t="shared" si="31"/>
        <v>28.9475195822454</v>
      </c>
    </row>
    <row r="2023" spans="1:25">
      <c r="A2023" t="s">
        <v>4129</v>
      </c>
      <c r="B2023" t="s">
        <v>4130</v>
      </c>
      <c r="C2023" t="s">
        <v>49</v>
      </c>
      <c r="D2023" t="s">
        <v>38</v>
      </c>
      <c r="E2023" t="s">
        <v>5</v>
      </c>
      <c r="F2023" t="s">
        <v>13</v>
      </c>
      <c r="G2023">
        <v>8</v>
      </c>
      <c r="H2023">
        <v>0</v>
      </c>
      <c r="I2023">
        <v>2</v>
      </c>
      <c r="J2023">
        <v>4539</v>
      </c>
      <c r="K2023" t="s">
        <v>81</v>
      </c>
      <c r="L2023">
        <v>37</v>
      </c>
      <c r="M2023">
        <v>0</v>
      </c>
      <c r="N2023">
        <v>0</v>
      </c>
      <c r="O2023">
        <v>1</v>
      </c>
      <c r="P2023">
        <v>131</v>
      </c>
      <c r="Q2023">
        <v>40</v>
      </c>
      <c r="R2023" t="e">
        <f>#REF!</f>
        <v>#REF!</v>
      </c>
      <c r="S2023">
        <v>20</v>
      </c>
      <c r="T2023">
        <v>0</v>
      </c>
      <c r="U2023" t="s">
        <v>93</v>
      </c>
      <c r="V2023">
        <v>4</v>
      </c>
      <c r="W2023">
        <v>27</v>
      </c>
      <c r="X2023">
        <v>25124</v>
      </c>
      <c r="Y2023">
        <f t="shared" si="31"/>
        <v>28.9477348883763</v>
      </c>
    </row>
    <row r="2024" spans="1:25">
      <c r="A2024" t="s">
        <v>4131</v>
      </c>
      <c r="B2024" t="s">
        <v>4132</v>
      </c>
      <c r="C2024" t="s">
        <v>49</v>
      </c>
      <c r="D2024" t="s">
        <v>37</v>
      </c>
      <c r="E2024" t="s">
        <v>4</v>
      </c>
      <c r="F2024" t="s">
        <v>15</v>
      </c>
      <c r="G2024">
        <v>6</v>
      </c>
      <c r="H2024">
        <v>2</v>
      </c>
      <c r="I2024">
        <v>2</v>
      </c>
      <c r="J2024">
        <v>5802</v>
      </c>
      <c r="K2024" t="s">
        <v>81</v>
      </c>
      <c r="L2024">
        <v>43</v>
      </c>
      <c r="M2024">
        <v>0</v>
      </c>
      <c r="N2024">
        <v>0</v>
      </c>
      <c r="O2024">
        <v>1</v>
      </c>
      <c r="P2024">
        <v>257</v>
      </c>
      <c r="Q2024">
        <v>30</v>
      </c>
      <c r="R2024" t="e">
        <f>#REF!</f>
        <v>#REF!</v>
      </c>
      <c r="S2024">
        <v>20</v>
      </c>
      <c r="T2024">
        <v>1</v>
      </c>
      <c r="U2024" t="s">
        <v>98</v>
      </c>
      <c r="V2024">
        <v>5</v>
      </c>
      <c r="W2024">
        <v>17</v>
      </c>
      <c r="X2024">
        <v>24060</v>
      </c>
      <c r="Y2024">
        <f t="shared" si="31"/>
        <v>28.94725389503</v>
      </c>
    </row>
    <row r="2025" spans="1:25">
      <c r="A2025" t="s">
        <v>4133</v>
      </c>
      <c r="B2025" t="s">
        <v>4134</v>
      </c>
      <c r="C2025" t="s">
        <v>49</v>
      </c>
      <c r="D2025" t="s">
        <v>38</v>
      </c>
      <c r="E2025" t="s">
        <v>6</v>
      </c>
      <c r="F2025" t="s">
        <v>13</v>
      </c>
      <c r="G2025">
        <v>2</v>
      </c>
      <c r="H2025">
        <v>0</v>
      </c>
      <c r="I2025">
        <v>2</v>
      </c>
      <c r="J2025">
        <v>4059</v>
      </c>
      <c r="K2025" t="s">
        <v>81</v>
      </c>
      <c r="L2025">
        <v>38</v>
      </c>
      <c r="M2025">
        <v>0</v>
      </c>
      <c r="N2025">
        <v>0</v>
      </c>
      <c r="O2025">
        <v>1</v>
      </c>
      <c r="P2025">
        <v>182</v>
      </c>
      <c r="Q2025">
        <v>42</v>
      </c>
      <c r="R2025" t="e">
        <f>#REF!</f>
        <v>#REF!</v>
      </c>
      <c r="S2025">
        <v>15</v>
      </c>
      <c r="T2025">
        <v>0</v>
      </c>
      <c r="U2025" t="s">
        <v>98</v>
      </c>
      <c r="V2025">
        <v>5</v>
      </c>
      <c r="W2025">
        <v>19</v>
      </c>
      <c r="X2025">
        <v>18150</v>
      </c>
      <c r="Y2025">
        <f t="shared" si="31"/>
        <v>28.9472080776429</v>
      </c>
    </row>
    <row r="2026" spans="1:25">
      <c r="A2026" t="s">
        <v>4135</v>
      </c>
      <c r="B2026" t="s">
        <v>4136</v>
      </c>
      <c r="C2026" t="s">
        <v>49</v>
      </c>
      <c r="D2026" t="s">
        <v>39</v>
      </c>
      <c r="E2026" t="s">
        <v>5</v>
      </c>
      <c r="F2026" t="s">
        <v>16</v>
      </c>
      <c r="G2026">
        <v>3</v>
      </c>
      <c r="H2026">
        <v>4</v>
      </c>
      <c r="I2026">
        <v>3</v>
      </c>
      <c r="J2026">
        <v>5734</v>
      </c>
      <c r="K2026" t="s">
        <v>81</v>
      </c>
      <c r="L2026">
        <v>56</v>
      </c>
      <c r="M2026">
        <v>0</v>
      </c>
      <c r="N2026">
        <v>0</v>
      </c>
      <c r="O2026">
        <v>1</v>
      </c>
      <c r="P2026">
        <v>89</v>
      </c>
      <c r="Q2026">
        <v>21</v>
      </c>
      <c r="R2026">
        <v>2001</v>
      </c>
      <c r="S2026">
        <v>25</v>
      </c>
      <c r="T2026">
        <v>1</v>
      </c>
      <c r="U2026" t="s">
        <v>98</v>
      </c>
      <c r="V2026">
        <v>4</v>
      </c>
      <c r="W2026">
        <v>2</v>
      </c>
      <c r="X2026">
        <v>31134</v>
      </c>
      <c r="Y2026">
        <f t="shared" si="31"/>
        <v>28.9466399721448</v>
      </c>
    </row>
    <row r="2027" spans="1:25">
      <c r="A2027" t="s">
        <v>4137</v>
      </c>
      <c r="B2027" t="s">
        <v>4138</v>
      </c>
      <c r="C2027" t="s">
        <v>49</v>
      </c>
      <c r="D2027" t="s">
        <v>38</v>
      </c>
      <c r="E2027" t="s">
        <v>5</v>
      </c>
      <c r="F2027" t="s">
        <v>13</v>
      </c>
      <c r="G2027">
        <v>3</v>
      </c>
      <c r="H2027">
        <v>2</v>
      </c>
      <c r="I2027">
        <v>3</v>
      </c>
      <c r="J2027">
        <v>5109</v>
      </c>
      <c r="K2027" t="s">
        <v>85</v>
      </c>
      <c r="L2027">
        <v>69</v>
      </c>
      <c r="M2027">
        <v>0</v>
      </c>
      <c r="N2027">
        <v>0</v>
      </c>
      <c r="O2027">
        <v>0</v>
      </c>
      <c r="P2027">
        <v>80</v>
      </c>
      <c r="Q2027">
        <v>33</v>
      </c>
      <c r="R2027" t="e">
        <f>#REF!</f>
        <v>#REF!</v>
      </c>
      <c r="S2027">
        <v>5</v>
      </c>
      <c r="T2027">
        <v>1</v>
      </c>
      <c r="U2027" t="s">
        <v>90</v>
      </c>
      <c r="V2027">
        <v>2</v>
      </c>
      <c r="W2027">
        <v>27</v>
      </c>
      <c r="X2027">
        <v>7139</v>
      </c>
      <c r="Y2027">
        <f t="shared" si="31"/>
        <v>28.9469858541893</v>
      </c>
    </row>
    <row r="2028" spans="1:25">
      <c r="A2028" t="s">
        <v>4139</v>
      </c>
      <c r="B2028" t="s">
        <v>4140</v>
      </c>
      <c r="C2028" t="s">
        <v>49</v>
      </c>
      <c r="D2028" t="s">
        <v>38</v>
      </c>
      <c r="E2028" t="s">
        <v>3</v>
      </c>
      <c r="F2028" t="s">
        <v>13</v>
      </c>
      <c r="G2028">
        <v>8</v>
      </c>
      <c r="H2028">
        <v>0</v>
      </c>
      <c r="I2028">
        <v>5</v>
      </c>
      <c r="J2028">
        <v>5038</v>
      </c>
      <c r="K2028" t="s">
        <v>81</v>
      </c>
      <c r="L2028">
        <v>64</v>
      </c>
      <c r="M2028">
        <v>0</v>
      </c>
      <c r="N2028">
        <v>0</v>
      </c>
      <c r="O2028">
        <v>0</v>
      </c>
      <c r="P2028">
        <v>213</v>
      </c>
      <c r="Q2028">
        <v>29</v>
      </c>
      <c r="R2028">
        <v>2002</v>
      </c>
      <c r="S2028">
        <v>27</v>
      </c>
      <c r="T2028">
        <v>1</v>
      </c>
      <c r="U2028" t="s">
        <v>90</v>
      </c>
      <c r="V2028">
        <v>4</v>
      </c>
      <c r="W2028">
        <v>27</v>
      </c>
      <c r="X2028">
        <v>38070</v>
      </c>
      <c r="Y2028">
        <f t="shared" si="31"/>
        <v>28.9468094367546</v>
      </c>
    </row>
    <row r="2029" spans="1:25">
      <c r="A2029" t="s">
        <v>4141</v>
      </c>
      <c r="B2029" t="s">
        <v>4142</v>
      </c>
      <c r="C2029" t="s">
        <v>49</v>
      </c>
      <c r="D2029" t="s">
        <v>38</v>
      </c>
      <c r="E2029" t="s">
        <v>4</v>
      </c>
      <c r="F2029" t="s">
        <v>14</v>
      </c>
      <c r="G2029">
        <v>8</v>
      </c>
      <c r="H2029">
        <v>3</v>
      </c>
      <c r="I2029">
        <v>2</v>
      </c>
      <c r="J2029">
        <v>5974</v>
      </c>
      <c r="K2029" t="s">
        <v>85</v>
      </c>
      <c r="L2029">
        <v>23</v>
      </c>
      <c r="M2029">
        <v>0</v>
      </c>
      <c r="N2029">
        <v>0</v>
      </c>
      <c r="O2029">
        <v>0</v>
      </c>
      <c r="P2029">
        <v>228</v>
      </c>
      <c r="Q2029">
        <v>29</v>
      </c>
      <c r="R2029" t="e">
        <f>#REF!</f>
        <v>#REF!</v>
      </c>
      <c r="S2029">
        <v>5</v>
      </c>
      <c r="T2029">
        <v>1</v>
      </c>
      <c r="U2029" t="s">
        <v>107</v>
      </c>
      <c r="V2029">
        <v>5</v>
      </c>
      <c r="W2029">
        <v>26</v>
      </c>
      <c r="X2029">
        <v>6058</v>
      </c>
      <c r="Y2029">
        <f t="shared" si="31"/>
        <v>28.9468071214034</v>
      </c>
    </row>
    <row r="2030" spans="1:25">
      <c r="A2030" t="s">
        <v>4143</v>
      </c>
      <c r="B2030" t="s">
        <v>4144</v>
      </c>
      <c r="C2030" t="s">
        <v>49</v>
      </c>
      <c r="D2030" t="s">
        <v>38</v>
      </c>
      <c r="E2030" t="s">
        <v>5</v>
      </c>
      <c r="F2030" t="s">
        <v>12</v>
      </c>
      <c r="G2030">
        <v>7</v>
      </c>
      <c r="H2030">
        <v>0</v>
      </c>
      <c r="I2030">
        <v>1</v>
      </c>
      <c r="J2030">
        <v>5696</v>
      </c>
      <c r="K2030" t="s">
        <v>85</v>
      </c>
      <c r="L2030">
        <v>43</v>
      </c>
      <c r="M2030">
        <v>1</v>
      </c>
      <c r="N2030">
        <v>0</v>
      </c>
      <c r="O2030">
        <v>1</v>
      </c>
      <c r="P2030">
        <v>204</v>
      </c>
      <c r="Q2030">
        <v>57</v>
      </c>
      <c r="R2030">
        <v>2012</v>
      </c>
      <c r="S2030">
        <v>20</v>
      </c>
      <c r="T2030">
        <v>0</v>
      </c>
      <c r="U2030" t="s">
        <v>93</v>
      </c>
      <c r="V2030">
        <v>3</v>
      </c>
      <c r="W2030">
        <v>32</v>
      </c>
      <c r="X2030">
        <v>25097</v>
      </c>
      <c r="Y2030">
        <f t="shared" si="31"/>
        <v>28.9468048058506</v>
      </c>
    </row>
    <row r="2031" spans="1:25">
      <c r="A2031" t="s">
        <v>4145</v>
      </c>
      <c r="B2031" t="s">
        <v>4146</v>
      </c>
      <c r="C2031" t="s">
        <v>49</v>
      </c>
      <c r="D2031" t="s">
        <v>38</v>
      </c>
      <c r="E2031" t="s">
        <v>4</v>
      </c>
      <c r="F2031" t="s">
        <v>13</v>
      </c>
      <c r="G2031">
        <v>0</v>
      </c>
      <c r="H2031">
        <v>0</v>
      </c>
      <c r="I2031">
        <v>2</v>
      </c>
      <c r="J2031">
        <v>7059</v>
      </c>
      <c r="K2031" t="s">
        <v>81</v>
      </c>
      <c r="L2031">
        <v>26</v>
      </c>
      <c r="M2031">
        <v>0</v>
      </c>
      <c r="N2031">
        <v>1</v>
      </c>
      <c r="O2031">
        <v>0</v>
      </c>
      <c r="P2031">
        <v>128</v>
      </c>
      <c r="Q2031">
        <v>31</v>
      </c>
      <c r="R2031" t="e">
        <f>#REF!</f>
        <v>#REF!</v>
      </c>
      <c r="S2031">
        <v>22</v>
      </c>
      <c r="T2031">
        <v>0</v>
      </c>
      <c r="U2031" t="s">
        <v>107</v>
      </c>
      <c r="V2031">
        <v>6</v>
      </c>
      <c r="W2031">
        <v>27</v>
      </c>
      <c r="X2031">
        <v>27101</v>
      </c>
      <c r="Y2031">
        <f t="shared" si="31"/>
        <v>28.9455835618824</v>
      </c>
    </row>
    <row r="2032" spans="1:25">
      <c r="A2032" t="s">
        <v>4147</v>
      </c>
      <c r="B2032" t="s">
        <v>4148</v>
      </c>
      <c r="C2032" t="s">
        <v>49</v>
      </c>
      <c r="D2032" t="s">
        <v>37</v>
      </c>
      <c r="E2032" t="s">
        <v>5</v>
      </c>
      <c r="F2032" t="s">
        <v>15</v>
      </c>
      <c r="G2032">
        <v>2</v>
      </c>
      <c r="H2032">
        <v>0</v>
      </c>
      <c r="I2032">
        <v>2</v>
      </c>
      <c r="J2032">
        <v>4032</v>
      </c>
      <c r="K2032" t="s">
        <v>85</v>
      </c>
      <c r="L2032">
        <v>68</v>
      </c>
      <c r="M2032">
        <v>0</v>
      </c>
      <c r="N2032">
        <v>0</v>
      </c>
      <c r="O2032">
        <v>1</v>
      </c>
      <c r="P2032">
        <v>208</v>
      </c>
      <c r="Q2032">
        <v>29</v>
      </c>
      <c r="R2032" t="e">
        <f>#REF!</f>
        <v>#REF!</v>
      </c>
      <c r="S2032">
        <v>21</v>
      </c>
      <c r="T2032">
        <v>1</v>
      </c>
      <c r="U2032" t="s">
        <v>107</v>
      </c>
      <c r="V2032">
        <v>6</v>
      </c>
      <c r="W2032">
        <v>10</v>
      </c>
      <c r="X2032">
        <v>27061</v>
      </c>
      <c r="Y2032">
        <f t="shared" si="31"/>
        <v>28.9454941227688</v>
      </c>
    </row>
    <row r="2033" spans="1:25">
      <c r="A2033" t="s">
        <v>4149</v>
      </c>
      <c r="B2033" t="s">
        <v>4150</v>
      </c>
      <c r="C2033" t="s">
        <v>49</v>
      </c>
      <c r="D2033" t="s">
        <v>38</v>
      </c>
      <c r="E2033" t="s">
        <v>6</v>
      </c>
      <c r="F2033" t="s">
        <v>14</v>
      </c>
      <c r="G2033">
        <v>5</v>
      </c>
      <c r="H2033">
        <v>0</v>
      </c>
      <c r="I2033">
        <v>7</v>
      </c>
      <c r="J2033">
        <v>5774</v>
      </c>
      <c r="K2033" t="s">
        <v>85</v>
      </c>
      <c r="L2033">
        <v>33</v>
      </c>
      <c r="M2033">
        <v>0</v>
      </c>
      <c r="N2033">
        <v>0</v>
      </c>
      <c r="O2033">
        <v>1</v>
      </c>
      <c r="P2033">
        <v>195</v>
      </c>
      <c r="Q2033">
        <v>23</v>
      </c>
      <c r="R2033">
        <v>2010</v>
      </c>
      <c r="S2033">
        <v>19</v>
      </c>
      <c r="T2033">
        <v>0</v>
      </c>
      <c r="U2033" t="s">
        <v>107</v>
      </c>
      <c r="V2033">
        <v>4</v>
      </c>
      <c r="W2033">
        <v>11</v>
      </c>
      <c r="X2033">
        <v>24066</v>
      </c>
      <c r="Y2033">
        <f t="shared" si="31"/>
        <v>28.9454917497497</v>
      </c>
    </row>
    <row r="2034" spans="1:25">
      <c r="A2034" t="s">
        <v>4151</v>
      </c>
      <c r="B2034" t="s">
        <v>4152</v>
      </c>
      <c r="C2034" t="s">
        <v>49</v>
      </c>
      <c r="D2034" t="s">
        <v>37</v>
      </c>
      <c r="E2034" t="s">
        <v>6</v>
      </c>
      <c r="F2034" t="s">
        <v>16</v>
      </c>
      <c r="G2034">
        <v>0</v>
      </c>
      <c r="H2034">
        <v>4</v>
      </c>
      <c r="I2034">
        <v>4</v>
      </c>
      <c r="J2034">
        <v>4314</v>
      </c>
      <c r="K2034" t="s">
        <v>85</v>
      </c>
      <c r="L2034">
        <v>50</v>
      </c>
      <c r="M2034">
        <v>0</v>
      </c>
      <c r="N2034">
        <v>0</v>
      </c>
      <c r="O2034">
        <v>1</v>
      </c>
      <c r="P2034">
        <v>114</v>
      </c>
      <c r="Q2034">
        <v>25</v>
      </c>
      <c r="R2034" t="e">
        <f>#REF!</f>
        <v>#REF!</v>
      </c>
      <c r="S2034">
        <v>5</v>
      </c>
      <c r="T2034">
        <v>0</v>
      </c>
      <c r="U2034" t="s">
        <v>93</v>
      </c>
      <c r="V2034">
        <v>2</v>
      </c>
      <c r="W2034">
        <v>23</v>
      </c>
      <c r="X2034">
        <v>7113</v>
      </c>
      <c r="Y2034">
        <f t="shared" si="31"/>
        <v>28.9457506095437</v>
      </c>
    </row>
    <row r="2035" spans="1:25">
      <c r="A2035" t="s">
        <v>4153</v>
      </c>
      <c r="B2035" t="s">
        <v>4154</v>
      </c>
      <c r="C2035" t="s">
        <v>49</v>
      </c>
      <c r="D2035" t="s">
        <v>38</v>
      </c>
      <c r="E2035" t="s">
        <v>5</v>
      </c>
      <c r="F2035" t="s">
        <v>12</v>
      </c>
      <c r="G2035">
        <v>1</v>
      </c>
      <c r="H2035">
        <v>0</v>
      </c>
      <c r="I2035">
        <v>4</v>
      </c>
      <c r="J2035">
        <v>4904</v>
      </c>
      <c r="K2035" t="s">
        <v>85</v>
      </c>
      <c r="L2035">
        <v>43</v>
      </c>
      <c r="M2035">
        <v>0</v>
      </c>
      <c r="N2035">
        <v>0</v>
      </c>
      <c r="O2035">
        <v>0</v>
      </c>
      <c r="P2035">
        <v>184</v>
      </c>
      <c r="Q2035">
        <v>24</v>
      </c>
      <c r="R2035" t="e">
        <f>#REF!</f>
        <v>#REF!</v>
      </c>
      <c r="S2035">
        <v>5</v>
      </c>
      <c r="T2035">
        <v>0</v>
      </c>
      <c r="U2035" t="s">
        <v>98</v>
      </c>
      <c r="V2035">
        <v>3</v>
      </c>
      <c r="W2035">
        <v>32</v>
      </c>
      <c r="X2035">
        <v>6067</v>
      </c>
      <c r="Y2035">
        <f t="shared" si="31"/>
        <v>28.9459224104149</v>
      </c>
    </row>
    <row r="2036" spans="1:25">
      <c r="A2036" t="s">
        <v>4155</v>
      </c>
      <c r="B2036" t="s">
        <v>4156</v>
      </c>
      <c r="C2036" t="s">
        <v>49</v>
      </c>
      <c r="D2036" t="s">
        <v>37</v>
      </c>
      <c r="E2036" t="s">
        <v>6</v>
      </c>
      <c r="F2036" t="s">
        <v>16</v>
      </c>
      <c r="G2036">
        <v>8</v>
      </c>
      <c r="H2036">
        <v>0</v>
      </c>
      <c r="I2036">
        <v>4</v>
      </c>
      <c r="J2036">
        <v>4294</v>
      </c>
      <c r="K2036" t="s">
        <v>81</v>
      </c>
      <c r="L2036">
        <v>43</v>
      </c>
      <c r="M2036">
        <v>0</v>
      </c>
      <c r="N2036">
        <v>0</v>
      </c>
      <c r="O2036">
        <v>0</v>
      </c>
      <c r="P2036">
        <v>135</v>
      </c>
      <c r="Q2036">
        <v>17</v>
      </c>
      <c r="R2036" t="e">
        <f>#REF!</f>
        <v>#REF!</v>
      </c>
      <c r="S2036">
        <v>14</v>
      </c>
      <c r="T2036">
        <v>1</v>
      </c>
      <c r="U2036" t="s">
        <v>93</v>
      </c>
      <c r="V2036">
        <v>2</v>
      </c>
      <c r="W2036">
        <v>23</v>
      </c>
      <c r="X2036">
        <v>18138</v>
      </c>
      <c r="Y2036">
        <f t="shared" si="31"/>
        <v>28.9461377688757</v>
      </c>
    </row>
    <row r="2037" spans="1:25">
      <c r="A2037" t="s">
        <v>4157</v>
      </c>
      <c r="B2037" t="s">
        <v>4158</v>
      </c>
      <c r="C2037" t="s">
        <v>49</v>
      </c>
      <c r="D2037" t="s">
        <v>38</v>
      </c>
      <c r="E2037" t="s">
        <v>4</v>
      </c>
      <c r="F2037" t="s">
        <v>14</v>
      </c>
      <c r="G2037">
        <v>6</v>
      </c>
      <c r="H2037">
        <v>1</v>
      </c>
      <c r="I2037">
        <v>4</v>
      </c>
      <c r="J2037">
        <v>4058</v>
      </c>
      <c r="K2037" t="s">
        <v>81</v>
      </c>
      <c r="L2037">
        <v>30</v>
      </c>
      <c r="M2037">
        <v>1</v>
      </c>
      <c r="N2037">
        <v>0</v>
      </c>
      <c r="O2037">
        <v>1</v>
      </c>
      <c r="P2037">
        <v>188</v>
      </c>
      <c r="Q2037">
        <v>41</v>
      </c>
      <c r="R2037">
        <v>2007</v>
      </c>
      <c r="S2037">
        <v>31</v>
      </c>
      <c r="T2037">
        <v>0</v>
      </c>
      <c r="U2037" t="s">
        <v>107</v>
      </c>
      <c r="V2037">
        <v>5</v>
      </c>
      <c r="W2037">
        <v>26</v>
      </c>
      <c r="X2037">
        <v>38120</v>
      </c>
      <c r="Y2037">
        <f t="shared" si="31"/>
        <v>28.9466579577618</v>
      </c>
    </row>
    <row r="2038" spans="1:25">
      <c r="A2038" t="s">
        <v>4159</v>
      </c>
      <c r="B2038" t="s">
        <v>4160</v>
      </c>
      <c r="C2038" t="s">
        <v>49</v>
      </c>
      <c r="D2038" t="s">
        <v>38</v>
      </c>
      <c r="E2038" t="s">
        <v>5</v>
      </c>
      <c r="F2038" t="s">
        <v>14</v>
      </c>
      <c r="G2038">
        <v>5</v>
      </c>
      <c r="H2038">
        <v>0</v>
      </c>
      <c r="I2038">
        <v>2</v>
      </c>
      <c r="J2038">
        <v>5874</v>
      </c>
      <c r="K2038" t="s">
        <v>81</v>
      </c>
      <c r="L2038">
        <v>55</v>
      </c>
      <c r="M2038">
        <v>0</v>
      </c>
      <c r="N2038">
        <v>0</v>
      </c>
      <c r="O2038">
        <v>1</v>
      </c>
      <c r="P2038">
        <v>61</v>
      </c>
      <c r="Q2038">
        <v>32</v>
      </c>
      <c r="R2038">
        <v>2015</v>
      </c>
      <c r="S2038">
        <v>17</v>
      </c>
      <c r="T2038">
        <v>0</v>
      </c>
      <c r="U2038" t="s">
        <v>93</v>
      </c>
      <c r="V2038">
        <v>5</v>
      </c>
      <c r="W2038">
        <v>26</v>
      </c>
      <c r="X2038">
        <v>23148</v>
      </c>
      <c r="Y2038">
        <f t="shared" si="31"/>
        <v>28.946133077861</v>
      </c>
    </row>
    <row r="2039" spans="1:25">
      <c r="A2039" t="s">
        <v>4161</v>
      </c>
      <c r="B2039" t="s">
        <v>4162</v>
      </c>
      <c r="C2039" t="s">
        <v>49</v>
      </c>
      <c r="D2039" t="s">
        <v>37</v>
      </c>
      <c r="E2039" t="s">
        <v>5</v>
      </c>
      <c r="F2039" t="s">
        <v>15</v>
      </c>
      <c r="G2039">
        <v>0</v>
      </c>
      <c r="H2039">
        <v>3</v>
      </c>
      <c r="I2039">
        <v>2</v>
      </c>
      <c r="J2039">
        <v>6284</v>
      </c>
      <c r="K2039" t="s">
        <v>81</v>
      </c>
      <c r="L2039">
        <v>24</v>
      </c>
      <c r="M2039">
        <v>0</v>
      </c>
      <c r="N2039">
        <v>0</v>
      </c>
      <c r="O2039">
        <v>0</v>
      </c>
      <c r="P2039">
        <v>230</v>
      </c>
      <c r="Q2039">
        <v>16</v>
      </c>
      <c r="R2039" t="e">
        <f>#REF!</f>
        <v>#REF!</v>
      </c>
      <c r="S2039">
        <v>4</v>
      </c>
      <c r="T2039">
        <v>0</v>
      </c>
      <c r="U2039" t="s">
        <v>93</v>
      </c>
      <c r="V2039">
        <v>2</v>
      </c>
      <c r="W2039">
        <v>14</v>
      </c>
      <c r="X2039">
        <v>5059</v>
      </c>
      <c r="Y2039">
        <f t="shared" si="31"/>
        <v>28.9460000870966</v>
      </c>
    </row>
    <row r="2040" spans="1:25">
      <c r="A2040" t="s">
        <v>4163</v>
      </c>
      <c r="B2040" t="s">
        <v>4164</v>
      </c>
      <c r="C2040" t="s">
        <v>49</v>
      </c>
      <c r="D2040" t="s">
        <v>38</v>
      </c>
      <c r="E2040" t="s">
        <v>4</v>
      </c>
      <c r="F2040" t="s">
        <v>12</v>
      </c>
      <c r="G2040">
        <v>4</v>
      </c>
      <c r="H2040">
        <v>1</v>
      </c>
      <c r="I2040">
        <v>2</v>
      </c>
      <c r="J2040">
        <v>5235</v>
      </c>
      <c r="K2040" t="s">
        <v>85</v>
      </c>
      <c r="L2040">
        <v>49</v>
      </c>
      <c r="M2040">
        <v>0</v>
      </c>
      <c r="N2040">
        <v>0</v>
      </c>
      <c r="O2040">
        <v>0</v>
      </c>
      <c r="P2040">
        <v>190</v>
      </c>
      <c r="Q2040">
        <v>23</v>
      </c>
      <c r="R2040" t="e">
        <f>#REF!</f>
        <v>#REF!</v>
      </c>
      <c r="S2040">
        <v>18</v>
      </c>
      <c r="T2040">
        <v>0</v>
      </c>
      <c r="U2040" t="s">
        <v>107</v>
      </c>
      <c r="V2040">
        <v>3</v>
      </c>
      <c r="W2040">
        <v>1</v>
      </c>
      <c r="X2040">
        <v>21100</v>
      </c>
      <c r="Y2040">
        <f t="shared" si="31"/>
        <v>28.9465638881631</v>
      </c>
    </row>
    <row r="2041" spans="1:25">
      <c r="A2041" t="s">
        <v>4165</v>
      </c>
      <c r="B2041" t="s">
        <v>4166</v>
      </c>
      <c r="C2041" t="s">
        <v>49</v>
      </c>
      <c r="D2041" t="s">
        <v>38</v>
      </c>
      <c r="E2041" t="s">
        <v>6</v>
      </c>
      <c r="F2041" t="s">
        <v>14</v>
      </c>
      <c r="G2041">
        <v>0</v>
      </c>
      <c r="H2041">
        <v>1</v>
      </c>
      <c r="I2041">
        <v>4</v>
      </c>
      <c r="J2041">
        <v>5549</v>
      </c>
      <c r="K2041" t="s">
        <v>81</v>
      </c>
      <c r="L2041">
        <v>57</v>
      </c>
      <c r="M2041">
        <v>0</v>
      </c>
      <c r="N2041">
        <v>0</v>
      </c>
      <c r="O2041">
        <v>1</v>
      </c>
      <c r="P2041">
        <v>165</v>
      </c>
      <c r="Q2041">
        <v>23</v>
      </c>
      <c r="R2041" t="e">
        <f>#REF!</f>
        <v>#REF!</v>
      </c>
      <c r="S2041">
        <v>15</v>
      </c>
      <c r="T2041">
        <v>0</v>
      </c>
      <c r="U2041" t="s">
        <v>107</v>
      </c>
      <c r="V2041">
        <v>5</v>
      </c>
      <c r="W2041">
        <v>26</v>
      </c>
      <c r="X2041">
        <v>18104</v>
      </c>
      <c r="Y2041">
        <f t="shared" si="31"/>
        <v>28.9468228735682</v>
      </c>
    </row>
    <row r="2042" spans="1:25">
      <c r="A2042" t="s">
        <v>4167</v>
      </c>
      <c r="B2042" t="s">
        <v>4168</v>
      </c>
      <c r="C2042" t="s">
        <v>49</v>
      </c>
      <c r="D2042" t="s">
        <v>38</v>
      </c>
      <c r="E2042" t="s">
        <v>6</v>
      </c>
      <c r="F2042" t="s">
        <v>12</v>
      </c>
      <c r="G2042">
        <v>7</v>
      </c>
      <c r="H2042">
        <v>0</v>
      </c>
      <c r="I2042">
        <v>5</v>
      </c>
      <c r="J2042">
        <v>4107</v>
      </c>
      <c r="K2042" t="s">
        <v>81</v>
      </c>
      <c r="L2042">
        <v>42</v>
      </c>
      <c r="M2042">
        <v>0</v>
      </c>
      <c r="N2042">
        <v>0</v>
      </c>
      <c r="O2042">
        <v>0</v>
      </c>
      <c r="P2042">
        <v>113</v>
      </c>
      <c r="Q2042">
        <v>18</v>
      </c>
      <c r="R2042">
        <v>2021</v>
      </c>
      <c r="S2042">
        <v>5</v>
      </c>
      <c r="T2042">
        <v>0</v>
      </c>
      <c r="U2042" t="s">
        <v>93</v>
      </c>
      <c r="V2042">
        <v>1</v>
      </c>
      <c r="W2042">
        <v>18</v>
      </c>
      <c r="X2042">
        <v>7108</v>
      </c>
      <c r="Y2042">
        <f t="shared" si="31"/>
        <v>28.9470818815331</v>
      </c>
    </row>
    <row r="2043" spans="1:25">
      <c r="A2043" t="s">
        <v>4169</v>
      </c>
      <c r="B2043" t="s">
        <v>4170</v>
      </c>
      <c r="C2043" t="s">
        <v>49</v>
      </c>
      <c r="D2043" t="s">
        <v>39</v>
      </c>
      <c r="E2043" t="s">
        <v>4</v>
      </c>
      <c r="F2043" t="s">
        <v>11</v>
      </c>
      <c r="G2043">
        <v>7</v>
      </c>
      <c r="H2043">
        <v>0</v>
      </c>
      <c r="I2043">
        <v>4</v>
      </c>
      <c r="J2043">
        <v>3235</v>
      </c>
      <c r="K2043" t="s">
        <v>81</v>
      </c>
      <c r="L2043">
        <v>40</v>
      </c>
      <c r="M2043">
        <v>0</v>
      </c>
      <c r="N2043">
        <v>0</v>
      </c>
      <c r="O2043">
        <v>0</v>
      </c>
      <c r="P2043">
        <v>140</v>
      </c>
      <c r="Q2043">
        <v>23</v>
      </c>
      <c r="R2043">
        <v>2008</v>
      </c>
      <c r="S2043">
        <v>15</v>
      </c>
      <c r="T2043">
        <v>0</v>
      </c>
      <c r="U2043" t="s">
        <v>107</v>
      </c>
      <c r="V2043">
        <v>6</v>
      </c>
      <c r="W2043">
        <v>3</v>
      </c>
      <c r="X2043">
        <v>18118</v>
      </c>
      <c r="Y2043">
        <f t="shared" si="31"/>
        <v>28.9475586915806</v>
      </c>
    </row>
    <row r="2044" spans="1:25">
      <c r="A2044" t="s">
        <v>4171</v>
      </c>
      <c r="B2044" t="s">
        <v>4172</v>
      </c>
      <c r="C2044" t="s">
        <v>49</v>
      </c>
      <c r="D2044" t="s">
        <v>37</v>
      </c>
      <c r="E2044" t="s">
        <v>5</v>
      </c>
      <c r="F2044" t="s">
        <v>16</v>
      </c>
      <c r="G2044">
        <v>1</v>
      </c>
      <c r="H2044">
        <v>1</v>
      </c>
      <c r="I2044">
        <v>2</v>
      </c>
      <c r="J2044">
        <v>4032</v>
      </c>
      <c r="K2044" t="s">
        <v>81</v>
      </c>
      <c r="L2044">
        <v>15</v>
      </c>
      <c r="M2044">
        <v>0</v>
      </c>
      <c r="N2044">
        <v>0</v>
      </c>
      <c r="O2044">
        <v>0</v>
      </c>
      <c r="P2044">
        <v>264</v>
      </c>
      <c r="Q2044">
        <v>25</v>
      </c>
      <c r="R2044" t="e">
        <f>#REF!</f>
        <v>#REF!</v>
      </c>
      <c r="S2044">
        <v>17</v>
      </c>
      <c r="T2044">
        <v>0</v>
      </c>
      <c r="U2044" t="s">
        <v>107</v>
      </c>
      <c r="V2044">
        <v>3</v>
      </c>
      <c r="W2044">
        <v>29</v>
      </c>
      <c r="X2044">
        <v>21065</v>
      </c>
      <c r="Y2044">
        <f t="shared" si="31"/>
        <v>28.9478177541598</v>
      </c>
    </row>
    <row r="2045" spans="1:25">
      <c r="A2045" t="s">
        <v>4173</v>
      </c>
      <c r="B2045" t="s">
        <v>4174</v>
      </c>
      <c r="C2045" t="s">
        <v>49</v>
      </c>
      <c r="D2045" t="s">
        <v>39</v>
      </c>
      <c r="E2045" t="s">
        <v>5</v>
      </c>
      <c r="F2045" t="s">
        <v>11</v>
      </c>
      <c r="G2045">
        <v>1</v>
      </c>
      <c r="H2045">
        <v>0</v>
      </c>
      <c r="I2045">
        <v>2</v>
      </c>
      <c r="J2045">
        <v>7218</v>
      </c>
      <c r="K2045" t="s">
        <v>85</v>
      </c>
      <c r="L2045">
        <v>45</v>
      </c>
      <c r="M2045">
        <v>0</v>
      </c>
      <c r="N2045">
        <v>0</v>
      </c>
      <c r="O2045">
        <v>1</v>
      </c>
      <c r="P2045">
        <v>259</v>
      </c>
      <c r="Q2045">
        <v>44</v>
      </c>
      <c r="R2045" t="e">
        <f>#REF!</f>
        <v>#REF!</v>
      </c>
      <c r="S2045">
        <v>5</v>
      </c>
      <c r="T2045">
        <v>0</v>
      </c>
      <c r="U2045" t="s">
        <v>98</v>
      </c>
      <c r="V2045">
        <v>3</v>
      </c>
      <c r="W2045">
        <v>21</v>
      </c>
      <c r="X2045">
        <v>5118</v>
      </c>
      <c r="Y2045">
        <f t="shared" si="31"/>
        <v>28.9479897199111</v>
      </c>
    </row>
    <row r="2046" spans="1:25">
      <c r="A2046" t="s">
        <v>4175</v>
      </c>
      <c r="B2046" t="s">
        <v>4176</v>
      </c>
      <c r="C2046" t="s">
        <v>49</v>
      </c>
      <c r="D2046" t="s">
        <v>38</v>
      </c>
      <c r="E2046" t="s">
        <v>6</v>
      </c>
      <c r="F2046" t="s">
        <v>14</v>
      </c>
      <c r="G2046">
        <v>6</v>
      </c>
      <c r="H2046">
        <v>1</v>
      </c>
      <c r="I2046">
        <v>4</v>
      </c>
      <c r="J2046">
        <v>4732</v>
      </c>
      <c r="K2046" t="s">
        <v>85</v>
      </c>
      <c r="L2046">
        <v>18</v>
      </c>
      <c r="M2046">
        <v>1</v>
      </c>
      <c r="N2046">
        <v>0</v>
      </c>
      <c r="O2046">
        <v>1</v>
      </c>
      <c r="P2046">
        <v>108</v>
      </c>
      <c r="Q2046">
        <v>51</v>
      </c>
      <c r="R2046">
        <v>1996</v>
      </c>
      <c r="S2046">
        <v>29</v>
      </c>
      <c r="T2046">
        <v>0</v>
      </c>
      <c r="U2046" t="s">
        <v>107</v>
      </c>
      <c r="V2046">
        <v>6</v>
      </c>
      <c r="W2046">
        <v>26</v>
      </c>
      <c r="X2046">
        <v>35107</v>
      </c>
      <c r="Y2046">
        <f t="shared" si="31"/>
        <v>28.9473340303189</v>
      </c>
    </row>
    <row r="2047" spans="1:25">
      <c r="A2047" t="s">
        <v>4177</v>
      </c>
      <c r="B2047" t="s">
        <v>4178</v>
      </c>
      <c r="C2047" t="s">
        <v>49</v>
      </c>
      <c r="D2047" t="s">
        <v>37</v>
      </c>
      <c r="E2047" t="s">
        <v>4</v>
      </c>
      <c r="F2047" t="s">
        <v>16</v>
      </c>
      <c r="G2047">
        <v>8</v>
      </c>
      <c r="H2047">
        <v>2</v>
      </c>
      <c r="I2047">
        <v>2</v>
      </c>
      <c r="J2047">
        <v>5219</v>
      </c>
      <c r="K2047" t="s">
        <v>81</v>
      </c>
      <c r="L2047">
        <v>67</v>
      </c>
      <c r="M2047">
        <v>0</v>
      </c>
      <c r="N2047">
        <v>0</v>
      </c>
      <c r="O2047">
        <v>0</v>
      </c>
      <c r="P2047">
        <v>111</v>
      </c>
      <c r="Q2047">
        <v>26</v>
      </c>
      <c r="R2047">
        <v>2001</v>
      </c>
      <c r="S2047">
        <v>16</v>
      </c>
      <c r="T2047">
        <v>0</v>
      </c>
      <c r="U2047" t="s">
        <v>93</v>
      </c>
      <c r="V2047">
        <v>3</v>
      </c>
      <c r="W2047">
        <v>23</v>
      </c>
      <c r="X2047">
        <v>22147</v>
      </c>
      <c r="Y2047">
        <f t="shared" si="31"/>
        <v>28.9463733391418</v>
      </c>
    </row>
    <row r="2048" spans="1:25">
      <c r="A2048" t="s">
        <v>4179</v>
      </c>
      <c r="B2048" t="s">
        <v>4180</v>
      </c>
      <c r="C2048" t="s">
        <v>49</v>
      </c>
      <c r="D2048" t="s">
        <v>38</v>
      </c>
      <c r="E2048" t="s">
        <v>6</v>
      </c>
      <c r="F2048" t="s">
        <v>12</v>
      </c>
      <c r="G2048">
        <v>5</v>
      </c>
      <c r="H2048">
        <v>1</v>
      </c>
      <c r="I2048">
        <v>2</v>
      </c>
      <c r="J2048">
        <v>4691</v>
      </c>
      <c r="K2048" t="s">
        <v>81</v>
      </c>
      <c r="L2048">
        <v>45</v>
      </c>
      <c r="M2048">
        <v>0</v>
      </c>
      <c r="N2048">
        <v>0</v>
      </c>
      <c r="O2048">
        <v>0</v>
      </c>
      <c r="P2048">
        <v>105</v>
      </c>
      <c r="Q2048">
        <v>18</v>
      </c>
      <c r="R2048">
        <v>2015</v>
      </c>
      <c r="S2048">
        <v>9</v>
      </c>
      <c r="T2048">
        <v>0</v>
      </c>
      <c r="U2048" t="s">
        <v>93</v>
      </c>
      <c r="V2048">
        <v>3</v>
      </c>
      <c r="W2048">
        <v>1</v>
      </c>
      <c r="X2048">
        <v>12065</v>
      </c>
      <c r="Y2048">
        <f t="shared" si="31"/>
        <v>28.9465016990503</v>
      </c>
    </row>
    <row r="2049" spans="1:25">
      <c r="A2049" t="s">
        <v>4181</v>
      </c>
      <c r="B2049" t="s">
        <v>4182</v>
      </c>
      <c r="C2049" t="s">
        <v>49</v>
      </c>
      <c r="D2049" t="s">
        <v>37</v>
      </c>
      <c r="E2049" t="s">
        <v>6</v>
      </c>
      <c r="F2049" t="s">
        <v>15</v>
      </c>
      <c r="G2049">
        <v>1</v>
      </c>
      <c r="H2049">
        <v>0</v>
      </c>
      <c r="I2049">
        <v>3</v>
      </c>
      <c r="J2049">
        <v>4322</v>
      </c>
      <c r="K2049" t="s">
        <v>85</v>
      </c>
      <c r="L2049">
        <v>36</v>
      </c>
      <c r="M2049">
        <v>0</v>
      </c>
      <c r="N2049">
        <v>0</v>
      </c>
      <c r="O2049">
        <v>1</v>
      </c>
      <c r="P2049">
        <v>230</v>
      </c>
      <c r="Q2049">
        <v>33</v>
      </c>
      <c r="R2049" t="e">
        <f>#REF!</f>
        <v>#REF!</v>
      </c>
      <c r="S2049">
        <v>26</v>
      </c>
      <c r="T2049">
        <v>1</v>
      </c>
      <c r="U2049" t="s">
        <v>90</v>
      </c>
      <c r="V2049">
        <v>6</v>
      </c>
      <c r="W2049">
        <v>10</v>
      </c>
      <c r="X2049">
        <v>37113</v>
      </c>
      <c r="Y2049">
        <f t="shared" si="31"/>
        <v>28.9469786084608</v>
      </c>
    </row>
    <row r="2050" spans="1:25">
      <c r="A2050" t="s">
        <v>4183</v>
      </c>
      <c r="B2050" t="s">
        <v>4184</v>
      </c>
      <c r="C2050" t="s">
        <v>49</v>
      </c>
      <c r="D2050" t="s">
        <v>37</v>
      </c>
      <c r="E2050" t="s">
        <v>4</v>
      </c>
      <c r="F2050" t="s">
        <v>16</v>
      </c>
      <c r="G2050">
        <v>0</v>
      </c>
      <c r="H2050">
        <v>5</v>
      </c>
      <c r="I2050">
        <v>3</v>
      </c>
      <c r="J2050">
        <v>4698</v>
      </c>
      <c r="K2050" t="s">
        <v>85</v>
      </c>
      <c r="L2050">
        <v>44</v>
      </c>
      <c r="M2050">
        <v>0</v>
      </c>
      <c r="N2050">
        <v>0</v>
      </c>
      <c r="O2050">
        <v>1</v>
      </c>
      <c r="P2050">
        <v>126</v>
      </c>
      <c r="Q2050">
        <v>38</v>
      </c>
      <c r="R2050" t="e">
        <f>#REF!</f>
        <v>#REF!</v>
      </c>
      <c r="S2050">
        <v>0</v>
      </c>
      <c r="T2050">
        <v>0</v>
      </c>
      <c r="U2050" t="s">
        <v>144</v>
      </c>
      <c r="V2050">
        <v>0</v>
      </c>
      <c r="W2050">
        <v>6</v>
      </c>
      <c r="X2050">
        <v>3121</v>
      </c>
      <c r="Y2050">
        <f t="shared" ref="Y2050:Y2113" si="32">AVERAGE(Q2050:Q27049)</f>
        <v>28.9468020216103</v>
      </c>
    </row>
    <row r="2051" spans="1:25">
      <c r="A2051" t="s">
        <v>4185</v>
      </c>
      <c r="B2051" t="s">
        <v>4186</v>
      </c>
      <c r="C2051" t="s">
        <v>49</v>
      </c>
      <c r="D2051" t="s">
        <v>38</v>
      </c>
      <c r="E2051" t="s">
        <v>4</v>
      </c>
      <c r="F2051" t="s">
        <v>13</v>
      </c>
      <c r="G2051">
        <v>0</v>
      </c>
      <c r="H2051">
        <v>1</v>
      </c>
      <c r="I2051">
        <v>3</v>
      </c>
      <c r="J2051">
        <v>4916</v>
      </c>
      <c r="K2051" t="s">
        <v>85</v>
      </c>
      <c r="L2051">
        <v>29</v>
      </c>
      <c r="M2051">
        <v>0</v>
      </c>
      <c r="N2051">
        <v>0</v>
      </c>
      <c r="O2051">
        <v>1</v>
      </c>
      <c r="P2051">
        <v>90</v>
      </c>
      <c r="Q2051">
        <v>23</v>
      </c>
      <c r="R2051" t="e">
        <f>#REF!</f>
        <v>#REF!</v>
      </c>
      <c r="S2051">
        <v>13</v>
      </c>
      <c r="T2051">
        <v>0</v>
      </c>
      <c r="U2051" t="s">
        <v>98</v>
      </c>
      <c r="V2051">
        <v>6</v>
      </c>
      <c r="W2051">
        <v>27</v>
      </c>
      <c r="X2051">
        <v>15137</v>
      </c>
      <c r="Y2051">
        <f t="shared" si="32"/>
        <v>28.9464075639406</v>
      </c>
    </row>
    <row r="2052" spans="1:25">
      <c r="A2052" t="s">
        <v>4187</v>
      </c>
      <c r="B2052" t="s">
        <v>4188</v>
      </c>
      <c r="C2052" t="s">
        <v>49</v>
      </c>
      <c r="D2052" t="s">
        <v>37</v>
      </c>
      <c r="E2052" t="s">
        <v>4</v>
      </c>
      <c r="F2052" t="s">
        <v>15</v>
      </c>
      <c r="G2052">
        <v>1</v>
      </c>
      <c r="H2052">
        <v>1</v>
      </c>
      <c r="I2052">
        <v>3</v>
      </c>
      <c r="J2052">
        <v>6287</v>
      </c>
      <c r="K2052" t="s">
        <v>81</v>
      </c>
      <c r="L2052">
        <v>65</v>
      </c>
      <c r="M2052">
        <v>0</v>
      </c>
      <c r="N2052">
        <v>0</v>
      </c>
      <c r="O2052">
        <v>0</v>
      </c>
      <c r="P2052">
        <v>120</v>
      </c>
      <c r="Q2052">
        <v>19</v>
      </c>
      <c r="R2052" t="e">
        <f>#REF!</f>
        <v>#REF!</v>
      </c>
      <c r="S2052">
        <v>25</v>
      </c>
      <c r="T2052">
        <v>0</v>
      </c>
      <c r="U2052" t="s">
        <v>93</v>
      </c>
      <c r="V2052">
        <v>3</v>
      </c>
      <c r="W2052">
        <v>24</v>
      </c>
      <c r="X2052">
        <v>33071</v>
      </c>
      <c r="Y2052">
        <f t="shared" si="32"/>
        <v>28.9466666666667</v>
      </c>
    </row>
    <row r="2053" spans="1:25">
      <c r="A2053" t="s">
        <v>4189</v>
      </c>
      <c r="B2053" t="s">
        <v>4190</v>
      </c>
      <c r="C2053" t="s">
        <v>49</v>
      </c>
      <c r="D2053" t="s">
        <v>37</v>
      </c>
      <c r="E2053" t="s">
        <v>4</v>
      </c>
      <c r="F2053" t="s">
        <v>16</v>
      </c>
      <c r="G2053">
        <v>4</v>
      </c>
      <c r="H2053">
        <v>1</v>
      </c>
      <c r="I2053">
        <v>2</v>
      </c>
      <c r="J2053">
        <v>6714</v>
      </c>
      <c r="K2053" t="s">
        <v>85</v>
      </c>
      <c r="L2053">
        <v>43</v>
      </c>
      <c r="M2053">
        <v>0</v>
      </c>
      <c r="N2053">
        <v>0</v>
      </c>
      <c r="O2053">
        <v>0</v>
      </c>
      <c r="P2053">
        <v>171</v>
      </c>
      <c r="Q2053">
        <v>31</v>
      </c>
      <c r="R2053">
        <v>2005</v>
      </c>
      <c r="S2053">
        <v>15</v>
      </c>
      <c r="T2053">
        <v>0</v>
      </c>
      <c r="U2053" t="s">
        <v>82</v>
      </c>
      <c r="V2053">
        <v>3</v>
      </c>
      <c r="W2053">
        <v>28</v>
      </c>
      <c r="X2053">
        <v>19151</v>
      </c>
      <c r="Y2053">
        <f t="shared" si="32"/>
        <v>28.9471000915073</v>
      </c>
    </row>
    <row r="2054" spans="1:25">
      <c r="A2054" t="s">
        <v>4191</v>
      </c>
      <c r="B2054" t="s">
        <v>4192</v>
      </c>
      <c r="C2054" t="s">
        <v>49</v>
      </c>
      <c r="D2054" t="s">
        <v>39</v>
      </c>
      <c r="E2054" t="s">
        <v>6</v>
      </c>
      <c r="F2054" t="s">
        <v>16</v>
      </c>
      <c r="G2054">
        <v>5</v>
      </c>
      <c r="H2054">
        <v>3</v>
      </c>
      <c r="I2054">
        <v>4</v>
      </c>
      <c r="J2054">
        <v>5246</v>
      </c>
      <c r="K2054" t="s">
        <v>81</v>
      </c>
      <c r="L2054">
        <v>32</v>
      </c>
      <c r="M2054">
        <v>0</v>
      </c>
      <c r="N2054">
        <v>0</v>
      </c>
      <c r="O2054">
        <v>1</v>
      </c>
      <c r="P2054">
        <v>194</v>
      </c>
      <c r="Q2054">
        <v>28</v>
      </c>
      <c r="R2054" t="e">
        <f>#REF!</f>
        <v>#REF!</v>
      </c>
      <c r="S2054">
        <v>19</v>
      </c>
      <c r="T2054">
        <v>1</v>
      </c>
      <c r="U2054" t="s">
        <v>93</v>
      </c>
      <c r="V2054">
        <v>4</v>
      </c>
      <c r="W2054">
        <v>15</v>
      </c>
      <c r="X2054">
        <v>24143</v>
      </c>
      <c r="Y2054">
        <f t="shared" si="32"/>
        <v>28.9470106327349</v>
      </c>
    </row>
    <row r="2055" spans="1:25">
      <c r="A2055" t="s">
        <v>4193</v>
      </c>
      <c r="B2055" t="s">
        <v>4194</v>
      </c>
      <c r="C2055" t="s">
        <v>49</v>
      </c>
      <c r="D2055" t="s">
        <v>37</v>
      </c>
      <c r="E2055" t="s">
        <v>4</v>
      </c>
      <c r="F2055" t="s">
        <v>16</v>
      </c>
      <c r="G2055">
        <v>3</v>
      </c>
      <c r="H2055">
        <v>0</v>
      </c>
      <c r="I2055">
        <v>2</v>
      </c>
      <c r="J2055">
        <v>5111</v>
      </c>
      <c r="K2055" t="s">
        <v>85</v>
      </c>
      <c r="L2055">
        <v>39</v>
      </c>
      <c r="M2055">
        <v>0</v>
      </c>
      <c r="N2055">
        <v>0</v>
      </c>
      <c r="O2055">
        <v>0</v>
      </c>
      <c r="P2055">
        <v>63</v>
      </c>
      <c r="Q2055">
        <v>21</v>
      </c>
      <c r="R2055">
        <v>2021</v>
      </c>
      <c r="S2055">
        <v>0</v>
      </c>
      <c r="T2055">
        <v>0</v>
      </c>
      <c r="U2055" t="s">
        <v>144</v>
      </c>
      <c r="V2055">
        <v>0</v>
      </c>
      <c r="W2055">
        <v>23</v>
      </c>
      <c r="X2055">
        <v>12110</v>
      </c>
      <c r="Y2055">
        <f t="shared" si="32"/>
        <v>28.9470519022094</v>
      </c>
    </row>
    <row r="2056" spans="1:25">
      <c r="A2056" t="s">
        <v>4195</v>
      </c>
      <c r="B2056" t="s">
        <v>4196</v>
      </c>
      <c r="C2056" t="s">
        <v>49</v>
      </c>
      <c r="D2056" t="s">
        <v>37</v>
      </c>
      <c r="E2056" t="s">
        <v>5</v>
      </c>
      <c r="F2056" t="s">
        <v>15</v>
      </c>
      <c r="G2056">
        <v>5</v>
      </c>
      <c r="H2056">
        <v>0</v>
      </c>
      <c r="I2056">
        <v>3</v>
      </c>
      <c r="J2056">
        <v>3834</v>
      </c>
      <c r="K2056" t="s">
        <v>85</v>
      </c>
      <c r="L2056">
        <v>38</v>
      </c>
      <c r="M2056">
        <v>0</v>
      </c>
      <c r="N2056">
        <v>0</v>
      </c>
      <c r="O2056">
        <v>1</v>
      </c>
      <c r="P2056">
        <v>194</v>
      </c>
      <c r="Q2056">
        <v>22</v>
      </c>
      <c r="R2056">
        <v>2000</v>
      </c>
      <c r="S2056">
        <v>31</v>
      </c>
      <c r="T2056">
        <v>1</v>
      </c>
      <c r="U2056" t="s">
        <v>90</v>
      </c>
      <c r="V2056">
        <v>5</v>
      </c>
      <c r="W2056">
        <v>10</v>
      </c>
      <c r="X2056">
        <v>42143</v>
      </c>
      <c r="Y2056">
        <f t="shared" si="32"/>
        <v>28.9473982393445</v>
      </c>
    </row>
    <row r="2057" spans="1:25">
      <c r="A2057" t="s">
        <v>4197</v>
      </c>
      <c r="B2057" t="s">
        <v>4198</v>
      </c>
      <c r="C2057" t="s">
        <v>49</v>
      </c>
      <c r="D2057" t="s">
        <v>38</v>
      </c>
      <c r="E2057" t="s">
        <v>5</v>
      </c>
      <c r="F2057" t="s">
        <v>13</v>
      </c>
      <c r="G2057">
        <v>8</v>
      </c>
      <c r="H2057">
        <v>5</v>
      </c>
      <c r="I2057">
        <v>4</v>
      </c>
      <c r="J2057">
        <v>4395</v>
      </c>
      <c r="K2057" t="s">
        <v>85</v>
      </c>
      <c r="L2057">
        <v>69</v>
      </c>
      <c r="M2057">
        <v>0</v>
      </c>
      <c r="N2057">
        <v>0</v>
      </c>
      <c r="O2057">
        <v>1</v>
      </c>
      <c r="P2057">
        <v>216</v>
      </c>
      <c r="Q2057">
        <v>22</v>
      </c>
      <c r="R2057" t="e">
        <f>#REF!</f>
        <v>#REF!</v>
      </c>
      <c r="S2057">
        <v>14</v>
      </c>
      <c r="T2057">
        <v>0</v>
      </c>
      <c r="U2057" t="s">
        <v>93</v>
      </c>
      <c r="V2057">
        <v>1</v>
      </c>
      <c r="W2057">
        <v>19</v>
      </c>
      <c r="X2057">
        <v>17147</v>
      </c>
      <c r="Y2057">
        <f t="shared" si="32"/>
        <v>28.9477010241883</v>
      </c>
    </row>
    <row r="2058" spans="1:25">
      <c r="A2058" t="s">
        <v>4199</v>
      </c>
      <c r="B2058" t="s">
        <v>4200</v>
      </c>
      <c r="C2058" t="s">
        <v>49</v>
      </c>
      <c r="D2058" t="s">
        <v>37</v>
      </c>
      <c r="E2058" t="s">
        <v>4</v>
      </c>
      <c r="F2058" t="s">
        <v>15</v>
      </c>
      <c r="G2058">
        <v>7</v>
      </c>
      <c r="H2058">
        <v>0</v>
      </c>
      <c r="I2058">
        <v>4</v>
      </c>
      <c r="J2058">
        <v>3573</v>
      </c>
      <c r="K2058" t="s">
        <v>85</v>
      </c>
      <c r="L2058">
        <v>56</v>
      </c>
      <c r="M2058">
        <v>0</v>
      </c>
      <c r="N2058">
        <v>0</v>
      </c>
      <c r="O2058">
        <v>0</v>
      </c>
      <c r="P2058">
        <v>227</v>
      </c>
      <c r="Q2058">
        <v>24</v>
      </c>
      <c r="R2058">
        <v>2013</v>
      </c>
      <c r="S2058">
        <v>20</v>
      </c>
      <c r="T2058">
        <v>0</v>
      </c>
      <c r="U2058" t="s">
        <v>93</v>
      </c>
      <c r="V2058">
        <v>5</v>
      </c>
      <c r="W2058">
        <v>14</v>
      </c>
      <c r="X2058">
        <v>26103</v>
      </c>
      <c r="Y2058">
        <f t="shared" si="32"/>
        <v>28.9480038354254</v>
      </c>
    </row>
    <row r="2059" spans="1:25">
      <c r="A2059" t="s">
        <v>4201</v>
      </c>
      <c r="B2059" t="s">
        <v>4202</v>
      </c>
      <c r="C2059" t="s">
        <v>49</v>
      </c>
      <c r="D2059" t="s">
        <v>37</v>
      </c>
      <c r="E2059" t="s">
        <v>6</v>
      </c>
      <c r="F2059" t="s">
        <v>15</v>
      </c>
      <c r="G2059">
        <v>3</v>
      </c>
      <c r="H2059">
        <v>1</v>
      </c>
      <c r="I2059">
        <v>3</v>
      </c>
      <c r="J2059">
        <v>6722</v>
      </c>
      <c r="K2059" t="s">
        <v>85</v>
      </c>
      <c r="L2059">
        <v>60</v>
      </c>
      <c r="M2059">
        <v>0</v>
      </c>
      <c r="N2059">
        <v>0</v>
      </c>
      <c r="O2059">
        <v>0</v>
      </c>
      <c r="P2059">
        <v>80</v>
      </c>
      <c r="Q2059">
        <v>31</v>
      </c>
      <c r="R2059">
        <v>2001</v>
      </c>
      <c r="S2059">
        <v>14</v>
      </c>
      <c r="T2059">
        <v>0</v>
      </c>
      <c r="U2059" t="s">
        <v>93</v>
      </c>
      <c r="V2059">
        <v>3</v>
      </c>
      <c r="W2059">
        <v>14</v>
      </c>
      <c r="X2059">
        <v>17118</v>
      </c>
      <c r="Y2059">
        <f t="shared" si="32"/>
        <v>28.9482195005012</v>
      </c>
    </row>
    <row r="2060" spans="1:25">
      <c r="A2060" t="s">
        <v>4203</v>
      </c>
      <c r="B2060" t="s">
        <v>4204</v>
      </c>
      <c r="C2060" t="s">
        <v>49</v>
      </c>
      <c r="D2060" t="s">
        <v>37</v>
      </c>
      <c r="E2060" t="s">
        <v>4</v>
      </c>
      <c r="F2060" t="s">
        <v>16</v>
      </c>
      <c r="G2060">
        <v>2</v>
      </c>
      <c r="H2060">
        <v>0</v>
      </c>
      <c r="I2060">
        <v>2</v>
      </c>
      <c r="J2060">
        <v>4913</v>
      </c>
      <c r="K2060" t="s">
        <v>85</v>
      </c>
      <c r="L2060">
        <v>22</v>
      </c>
      <c r="M2060">
        <v>0</v>
      </c>
      <c r="N2060">
        <v>0</v>
      </c>
      <c r="O2060">
        <v>1</v>
      </c>
      <c r="P2060">
        <v>258</v>
      </c>
      <c r="Q2060">
        <v>33</v>
      </c>
      <c r="R2060" t="e">
        <f>#REF!</f>
        <v>#REF!</v>
      </c>
      <c r="S2060">
        <v>22</v>
      </c>
      <c r="T2060">
        <v>0</v>
      </c>
      <c r="U2060" t="s">
        <v>107</v>
      </c>
      <c r="V2060">
        <v>2</v>
      </c>
      <c r="W2060">
        <v>29</v>
      </c>
      <c r="X2060">
        <v>26104</v>
      </c>
      <c r="Y2060">
        <f t="shared" si="32"/>
        <v>28.9481300671258</v>
      </c>
    </row>
    <row r="2061" spans="1:25">
      <c r="A2061" t="s">
        <v>4205</v>
      </c>
      <c r="B2061" t="s">
        <v>4206</v>
      </c>
      <c r="C2061" t="s">
        <v>49</v>
      </c>
      <c r="D2061" t="s">
        <v>39</v>
      </c>
      <c r="E2061" t="s">
        <v>5</v>
      </c>
      <c r="F2061" t="s">
        <v>16</v>
      </c>
      <c r="G2061">
        <v>7</v>
      </c>
      <c r="H2061">
        <v>0</v>
      </c>
      <c r="I2061">
        <v>3</v>
      </c>
      <c r="J2061">
        <v>5961</v>
      </c>
      <c r="K2061" t="s">
        <v>81</v>
      </c>
      <c r="L2061">
        <v>23</v>
      </c>
      <c r="M2061">
        <v>1</v>
      </c>
      <c r="N2061">
        <v>0</v>
      </c>
      <c r="O2061">
        <v>1</v>
      </c>
      <c r="P2061">
        <v>63</v>
      </c>
      <c r="Q2061">
        <v>41</v>
      </c>
      <c r="R2061">
        <v>2009</v>
      </c>
      <c r="S2061">
        <v>18</v>
      </c>
      <c r="T2061">
        <v>1</v>
      </c>
      <c r="U2061" t="s">
        <v>82</v>
      </c>
      <c r="V2061">
        <v>6</v>
      </c>
      <c r="W2061">
        <v>9</v>
      </c>
      <c r="X2061">
        <v>25064</v>
      </c>
      <c r="Y2061">
        <f t="shared" si="32"/>
        <v>28.9479534457957</v>
      </c>
    </row>
    <row r="2062" spans="1:25">
      <c r="A2062" t="s">
        <v>4207</v>
      </c>
      <c r="B2062" t="s">
        <v>4208</v>
      </c>
      <c r="C2062" t="s">
        <v>49</v>
      </c>
      <c r="D2062" t="s">
        <v>38</v>
      </c>
      <c r="E2062" t="s">
        <v>4</v>
      </c>
      <c r="F2062" t="s">
        <v>12</v>
      </c>
      <c r="G2062">
        <v>5</v>
      </c>
      <c r="H2062">
        <v>0</v>
      </c>
      <c r="I2062">
        <v>2</v>
      </c>
      <c r="J2062">
        <v>4521</v>
      </c>
      <c r="K2062" t="s">
        <v>81</v>
      </c>
      <c r="L2062">
        <v>45</v>
      </c>
      <c r="M2062">
        <v>0</v>
      </c>
      <c r="N2062">
        <v>0</v>
      </c>
      <c r="O2062">
        <v>0</v>
      </c>
      <c r="P2062">
        <v>103</v>
      </c>
      <c r="Q2062">
        <v>18</v>
      </c>
      <c r="R2062">
        <v>2016</v>
      </c>
      <c r="S2062">
        <v>13</v>
      </c>
      <c r="T2062">
        <v>0</v>
      </c>
      <c r="U2062" t="s">
        <v>98</v>
      </c>
      <c r="V2062">
        <v>2</v>
      </c>
      <c r="W2062">
        <v>22</v>
      </c>
      <c r="X2062">
        <v>14126</v>
      </c>
      <c r="Y2062">
        <f t="shared" si="32"/>
        <v>28.9474280732345</v>
      </c>
    </row>
    <row r="2063" spans="1:25">
      <c r="A2063" t="s">
        <v>4209</v>
      </c>
      <c r="B2063" t="s">
        <v>4210</v>
      </c>
      <c r="C2063" t="s">
        <v>49</v>
      </c>
      <c r="D2063" t="s">
        <v>38</v>
      </c>
      <c r="E2063" t="s">
        <v>5</v>
      </c>
      <c r="F2063" t="s">
        <v>14</v>
      </c>
      <c r="G2063">
        <v>5</v>
      </c>
      <c r="H2063">
        <v>3</v>
      </c>
      <c r="I2063">
        <v>2</v>
      </c>
      <c r="J2063">
        <v>3838</v>
      </c>
      <c r="K2063" t="s">
        <v>85</v>
      </c>
      <c r="L2063">
        <v>49</v>
      </c>
      <c r="M2063">
        <v>0</v>
      </c>
      <c r="N2063">
        <v>0</v>
      </c>
      <c r="O2063">
        <v>1</v>
      </c>
      <c r="P2063">
        <v>145</v>
      </c>
      <c r="Q2063">
        <v>29</v>
      </c>
      <c r="R2063">
        <v>2022</v>
      </c>
      <c r="S2063">
        <v>6</v>
      </c>
      <c r="T2063">
        <v>0</v>
      </c>
      <c r="U2063" t="s">
        <v>93</v>
      </c>
      <c r="V2063">
        <v>3</v>
      </c>
      <c r="W2063">
        <v>20</v>
      </c>
      <c r="X2063">
        <v>7144</v>
      </c>
      <c r="Y2063">
        <f t="shared" si="32"/>
        <v>28.9479053140939</v>
      </c>
    </row>
    <row r="2064" spans="1:25">
      <c r="A2064" t="s">
        <v>4211</v>
      </c>
      <c r="B2064" t="s">
        <v>4212</v>
      </c>
      <c r="C2064" t="s">
        <v>49</v>
      </c>
      <c r="D2064" t="s">
        <v>38</v>
      </c>
      <c r="E2064" t="s">
        <v>4</v>
      </c>
      <c r="F2064" t="s">
        <v>14</v>
      </c>
      <c r="G2064">
        <v>6</v>
      </c>
      <c r="H2064">
        <v>0</v>
      </c>
      <c r="I2064">
        <v>2</v>
      </c>
      <c r="J2064">
        <v>5184</v>
      </c>
      <c r="K2064" t="s">
        <v>81</v>
      </c>
      <c r="L2064">
        <v>41</v>
      </c>
      <c r="M2064">
        <v>0</v>
      </c>
      <c r="N2064">
        <v>0</v>
      </c>
      <c r="O2064">
        <v>1</v>
      </c>
      <c r="P2064">
        <v>183</v>
      </c>
      <c r="Q2064">
        <v>33</v>
      </c>
      <c r="R2064">
        <v>2007</v>
      </c>
      <c r="S2064">
        <v>21</v>
      </c>
      <c r="T2064">
        <v>0</v>
      </c>
      <c r="U2064" t="s">
        <v>98</v>
      </c>
      <c r="V2064">
        <v>3</v>
      </c>
      <c r="W2064">
        <v>26</v>
      </c>
      <c r="X2064">
        <v>25091</v>
      </c>
      <c r="Y2064">
        <f t="shared" si="32"/>
        <v>28.9479030429854</v>
      </c>
    </row>
    <row r="2065" spans="1:25">
      <c r="A2065" t="s">
        <v>4213</v>
      </c>
      <c r="B2065" t="s">
        <v>4214</v>
      </c>
      <c r="C2065" t="s">
        <v>49</v>
      </c>
      <c r="D2065" t="s">
        <v>37</v>
      </c>
      <c r="E2065" t="s">
        <v>4</v>
      </c>
      <c r="F2065" t="s">
        <v>16</v>
      </c>
      <c r="G2065">
        <v>5</v>
      </c>
      <c r="H2065">
        <v>1</v>
      </c>
      <c r="I2065">
        <v>2</v>
      </c>
      <c r="J2065">
        <v>5034</v>
      </c>
      <c r="K2065" t="s">
        <v>81</v>
      </c>
      <c r="L2065">
        <v>57</v>
      </c>
      <c r="M2065">
        <v>0</v>
      </c>
      <c r="N2065">
        <v>0</v>
      </c>
      <c r="O2065">
        <v>0</v>
      </c>
      <c r="P2065">
        <v>172</v>
      </c>
      <c r="Q2065">
        <v>17</v>
      </c>
      <c r="R2065">
        <v>2007</v>
      </c>
      <c r="S2065">
        <v>19</v>
      </c>
      <c r="T2065">
        <v>1</v>
      </c>
      <c r="U2065" t="s">
        <v>90</v>
      </c>
      <c r="V2065">
        <v>3</v>
      </c>
      <c r="W2065">
        <v>28</v>
      </c>
      <c r="X2065">
        <v>25079</v>
      </c>
      <c r="Y2065">
        <f t="shared" si="32"/>
        <v>28.9477263809565</v>
      </c>
    </row>
    <row r="2066" spans="1:25">
      <c r="A2066" t="s">
        <v>4215</v>
      </c>
      <c r="B2066" t="s">
        <v>4216</v>
      </c>
      <c r="C2066" t="s">
        <v>49</v>
      </c>
      <c r="D2066" t="s">
        <v>38</v>
      </c>
      <c r="E2066" t="s">
        <v>4</v>
      </c>
      <c r="F2066" t="s">
        <v>13</v>
      </c>
      <c r="G2066">
        <v>5</v>
      </c>
      <c r="H2066">
        <v>4</v>
      </c>
      <c r="I2066">
        <v>5</v>
      </c>
      <c r="J2066">
        <v>4547</v>
      </c>
      <c r="K2066" t="s">
        <v>81</v>
      </c>
      <c r="L2066">
        <v>45</v>
      </c>
      <c r="M2066">
        <v>0</v>
      </c>
      <c r="N2066">
        <v>0</v>
      </c>
      <c r="O2066">
        <v>0</v>
      </c>
      <c r="P2066">
        <v>170</v>
      </c>
      <c r="Q2066">
        <v>24</v>
      </c>
      <c r="R2066">
        <v>2002</v>
      </c>
      <c r="S2066">
        <v>26</v>
      </c>
      <c r="T2066">
        <v>1</v>
      </c>
      <c r="U2066" t="s">
        <v>82</v>
      </c>
      <c r="V2066">
        <v>3</v>
      </c>
      <c r="W2066">
        <v>27</v>
      </c>
      <c r="X2066">
        <v>33063</v>
      </c>
      <c r="Y2066">
        <f t="shared" si="32"/>
        <v>28.948247296826</v>
      </c>
    </row>
    <row r="2067" spans="1:25">
      <c r="A2067" t="s">
        <v>4217</v>
      </c>
      <c r="B2067" t="s">
        <v>4218</v>
      </c>
      <c r="C2067" t="s">
        <v>49</v>
      </c>
      <c r="D2067" t="s">
        <v>38</v>
      </c>
      <c r="E2067" t="s">
        <v>4</v>
      </c>
      <c r="F2067" t="s">
        <v>13</v>
      </c>
      <c r="G2067">
        <v>5</v>
      </c>
      <c r="H2067">
        <v>0</v>
      </c>
      <c r="I2067">
        <v>2</v>
      </c>
      <c r="J2067">
        <v>5029</v>
      </c>
      <c r="K2067" t="s">
        <v>85</v>
      </c>
      <c r="L2067">
        <v>64</v>
      </c>
      <c r="M2067">
        <v>0</v>
      </c>
      <c r="N2067">
        <v>0</v>
      </c>
      <c r="O2067">
        <v>1</v>
      </c>
      <c r="P2067">
        <v>229</v>
      </c>
      <c r="Q2067">
        <v>31</v>
      </c>
      <c r="R2067">
        <v>2012</v>
      </c>
      <c r="S2067">
        <v>9</v>
      </c>
      <c r="T2067">
        <v>1</v>
      </c>
      <c r="U2067" t="s">
        <v>98</v>
      </c>
      <c r="V2067">
        <v>5</v>
      </c>
      <c r="W2067">
        <v>27</v>
      </c>
      <c r="X2067">
        <v>11116</v>
      </c>
      <c r="Y2067">
        <f t="shared" si="32"/>
        <v>28.9484630477436</v>
      </c>
    </row>
    <row r="2068" spans="1:25">
      <c r="A2068" t="s">
        <v>4219</v>
      </c>
      <c r="B2068" t="s">
        <v>4220</v>
      </c>
      <c r="C2068" t="s">
        <v>49</v>
      </c>
      <c r="D2068" t="s">
        <v>39</v>
      </c>
      <c r="E2068" t="s">
        <v>6</v>
      </c>
      <c r="F2068" t="s">
        <v>11</v>
      </c>
      <c r="G2068">
        <v>7</v>
      </c>
      <c r="H2068">
        <v>0</v>
      </c>
      <c r="I2068">
        <v>7</v>
      </c>
      <c r="J2068">
        <v>4206</v>
      </c>
      <c r="K2068" t="s">
        <v>81</v>
      </c>
      <c r="L2068">
        <v>46</v>
      </c>
      <c r="M2068">
        <v>0</v>
      </c>
      <c r="N2068">
        <v>0</v>
      </c>
      <c r="O2068">
        <v>0</v>
      </c>
      <c r="P2068">
        <v>240</v>
      </c>
      <c r="Q2068">
        <v>20</v>
      </c>
      <c r="R2068">
        <v>2003</v>
      </c>
      <c r="S2068">
        <v>35</v>
      </c>
      <c r="T2068">
        <v>1</v>
      </c>
      <c r="U2068" t="s">
        <v>93</v>
      </c>
      <c r="V2068">
        <v>6</v>
      </c>
      <c r="W2068">
        <v>30</v>
      </c>
      <c r="X2068">
        <v>50116</v>
      </c>
      <c r="Y2068">
        <f t="shared" si="32"/>
        <v>28.9483735937909</v>
      </c>
    </row>
    <row r="2069" spans="1:25">
      <c r="A2069" t="s">
        <v>4221</v>
      </c>
      <c r="B2069" t="s">
        <v>4222</v>
      </c>
      <c r="C2069" t="s">
        <v>49</v>
      </c>
      <c r="D2069" t="s">
        <v>38</v>
      </c>
      <c r="E2069" t="s">
        <v>6</v>
      </c>
      <c r="F2069" t="s">
        <v>13</v>
      </c>
      <c r="G2069">
        <v>7</v>
      </c>
      <c r="H2069">
        <v>1</v>
      </c>
      <c r="I2069">
        <v>4</v>
      </c>
      <c r="J2069">
        <v>4338</v>
      </c>
      <c r="K2069" t="s">
        <v>81</v>
      </c>
      <c r="L2069">
        <v>36</v>
      </c>
      <c r="M2069">
        <v>0</v>
      </c>
      <c r="N2069">
        <v>0</v>
      </c>
      <c r="O2069">
        <v>1</v>
      </c>
      <c r="P2069">
        <v>62</v>
      </c>
      <c r="Q2069">
        <v>28</v>
      </c>
      <c r="R2069">
        <v>2015</v>
      </c>
      <c r="S2069">
        <v>19</v>
      </c>
      <c r="T2069">
        <v>0</v>
      </c>
      <c r="U2069" t="s">
        <v>107</v>
      </c>
      <c r="V2069">
        <v>3</v>
      </c>
      <c r="W2069">
        <v>27</v>
      </c>
      <c r="X2069">
        <v>23107</v>
      </c>
      <c r="Y2069">
        <f t="shared" si="32"/>
        <v>28.9487637901714</v>
      </c>
    </row>
    <row r="2070" spans="1:25">
      <c r="A2070" t="s">
        <v>4223</v>
      </c>
      <c r="B2070" t="s">
        <v>4224</v>
      </c>
      <c r="C2070" t="s">
        <v>49</v>
      </c>
      <c r="D2070" t="s">
        <v>37</v>
      </c>
      <c r="E2070" t="s">
        <v>6</v>
      </c>
      <c r="F2070" t="s">
        <v>15</v>
      </c>
      <c r="G2070">
        <v>8</v>
      </c>
      <c r="H2070">
        <v>0</v>
      </c>
      <c r="I2070">
        <v>4</v>
      </c>
      <c r="J2070">
        <v>4765</v>
      </c>
      <c r="K2070" t="s">
        <v>81</v>
      </c>
      <c r="L2070">
        <v>59</v>
      </c>
      <c r="M2070">
        <v>0</v>
      </c>
      <c r="N2070">
        <v>0</v>
      </c>
      <c r="O2070">
        <v>0</v>
      </c>
      <c r="P2070">
        <v>183</v>
      </c>
      <c r="Q2070">
        <v>34</v>
      </c>
      <c r="R2070">
        <v>2004</v>
      </c>
      <c r="S2070">
        <v>26</v>
      </c>
      <c r="T2070">
        <v>1</v>
      </c>
      <c r="U2070" t="s">
        <v>82</v>
      </c>
      <c r="V2070">
        <v>6</v>
      </c>
      <c r="W2070">
        <v>14</v>
      </c>
      <c r="X2070">
        <v>36078</v>
      </c>
      <c r="Y2070">
        <f t="shared" si="32"/>
        <v>28.9488051630909</v>
      </c>
    </row>
    <row r="2071" spans="1:25">
      <c r="A2071" t="s">
        <v>4225</v>
      </c>
      <c r="B2071" t="s">
        <v>4226</v>
      </c>
      <c r="C2071" t="s">
        <v>49</v>
      </c>
      <c r="D2071" t="s">
        <v>37</v>
      </c>
      <c r="E2071" t="s">
        <v>5</v>
      </c>
      <c r="F2071" t="s">
        <v>15</v>
      </c>
      <c r="G2071">
        <v>0</v>
      </c>
      <c r="H2071">
        <v>1</v>
      </c>
      <c r="I2071">
        <v>4</v>
      </c>
      <c r="J2071">
        <v>5587</v>
      </c>
      <c r="K2071" t="s">
        <v>85</v>
      </c>
      <c r="L2071">
        <v>18</v>
      </c>
      <c r="M2071">
        <v>0</v>
      </c>
      <c r="N2071">
        <v>0</v>
      </c>
      <c r="O2071">
        <v>0</v>
      </c>
      <c r="P2071">
        <v>126</v>
      </c>
      <c r="Q2071">
        <v>28</v>
      </c>
      <c r="R2071" t="e">
        <f>#REF!</f>
        <v>#REF!</v>
      </c>
      <c r="S2071">
        <v>15</v>
      </c>
      <c r="T2071">
        <v>0</v>
      </c>
      <c r="U2071" t="s">
        <v>107</v>
      </c>
      <c r="V2071">
        <v>4</v>
      </c>
      <c r="W2071">
        <v>14</v>
      </c>
      <c r="X2071">
        <v>17139</v>
      </c>
      <c r="Y2071">
        <f t="shared" si="32"/>
        <v>28.9485848850901</v>
      </c>
    </row>
    <row r="2072" spans="1:25">
      <c r="A2072" t="s">
        <v>4227</v>
      </c>
      <c r="B2072" t="s">
        <v>4228</v>
      </c>
      <c r="C2072" t="s">
        <v>49</v>
      </c>
      <c r="D2072" t="s">
        <v>39</v>
      </c>
      <c r="E2072" t="s">
        <v>4</v>
      </c>
      <c r="F2072" t="s">
        <v>16</v>
      </c>
      <c r="G2072">
        <v>3</v>
      </c>
      <c r="H2072">
        <v>0</v>
      </c>
      <c r="I2072">
        <v>2</v>
      </c>
      <c r="J2072">
        <v>5535</v>
      </c>
      <c r="K2072" t="s">
        <v>85</v>
      </c>
      <c r="L2072">
        <v>22</v>
      </c>
      <c r="M2072">
        <v>0</v>
      </c>
      <c r="N2072">
        <v>0</v>
      </c>
      <c r="O2072">
        <v>1</v>
      </c>
      <c r="P2072">
        <v>95</v>
      </c>
      <c r="Q2072">
        <v>33</v>
      </c>
      <c r="R2072" t="e">
        <f>#REF!</f>
        <v>#REF!</v>
      </c>
      <c r="S2072">
        <v>27</v>
      </c>
      <c r="T2072">
        <v>0</v>
      </c>
      <c r="U2072" t="s">
        <v>82</v>
      </c>
      <c r="V2072">
        <v>5</v>
      </c>
      <c r="W2072">
        <v>8</v>
      </c>
      <c r="X2072">
        <v>33127</v>
      </c>
      <c r="Y2072">
        <f t="shared" si="32"/>
        <v>28.948626253816</v>
      </c>
    </row>
    <row r="2073" spans="1:25">
      <c r="A2073" t="s">
        <v>4229</v>
      </c>
      <c r="B2073" t="s">
        <v>4230</v>
      </c>
      <c r="C2073" t="s">
        <v>49</v>
      </c>
      <c r="D2073" t="s">
        <v>37</v>
      </c>
      <c r="E2073" t="s">
        <v>6</v>
      </c>
      <c r="F2073" t="s">
        <v>16</v>
      </c>
      <c r="G2073">
        <v>5</v>
      </c>
      <c r="H2073">
        <v>2</v>
      </c>
      <c r="I2073">
        <v>5</v>
      </c>
      <c r="J2073">
        <v>3389</v>
      </c>
      <c r="K2073" t="s">
        <v>81</v>
      </c>
      <c r="L2073">
        <v>44</v>
      </c>
      <c r="M2073">
        <v>0</v>
      </c>
      <c r="N2073">
        <v>0</v>
      </c>
      <c r="O2073">
        <v>1</v>
      </c>
      <c r="P2073">
        <v>141</v>
      </c>
      <c r="Q2073">
        <v>31</v>
      </c>
      <c r="R2073">
        <v>2001</v>
      </c>
      <c r="S2073">
        <v>26</v>
      </c>
      <c r="T2073">
        <v>0</v>
      </c>
      <c r="U2073" t="s">
        <v>93</v>
      </c>
      <c r="V2073">
        <v>4</v>
      </c>
      <c r="W2073">
        <v>6</v>
      </c>
      <c r="X2073">
        <v>34066</v>
      </c>
      <c r="Y2073">
        <f t="shared" si="32"/>
        <v>28.9484495616904</v>
      </c>
    </row>
    <row r="2074" spans="1:25">
      <c r="A2074" t="s">
        <v>4231</v>
      </c>
      <c r="B2074" t="s">
        <v>4232</v>
      </c>
      <c r="C2074" t="s">
        <v>49</v>
      </c>
      <c r="D2074" t="s">
        <v>38</v>
      </c>
      <c r="E2074" t="s">
        <v>6</v>
      </c>
      <c r="F2074" t="s">
        <v>14</v>
      </c>
      <c r="G2074">
        <v>3</v>
      </c>
      <c r="H2074">
        <v>2</v>
      </c>
      <c r="I2074">
        <v>3</v>
      </c>
      <c r="J2074">
        <v>7496</v>
      </c>
      <c r="K2074" t="s">
        <v>81</v>
      </c>
      <c r="L2074">
        <v>35</v>
      </c>
      <c r="M2074">
        <v>0</v>
      </c>
      <c r="N2074">
        <v>0</v>
      </c>
      <c r="O2074">
        <v>1</v>
      </c>
      <c r="P2074">
        <v>244</v>
      </c>
      <c r="Q2074">
        <v>27</v>
      </c>
      <c r="R2074" t="e">
        <f>#REF!</f>
        <v>#REF!</v>
      </c>
      <c r="S2074">
        <v>13</v>
      </c>
      <c r="T2074">
        <v>1</v>
      </c>
      <c r="U2074" t="s">
        <v>90</v>
      </c>
      <c r="V2074">
        <v>3</v>
      </c>
      <c r="W2074">
        <v>26</v>
      </c>
      <c r="X2074">
        <v>17120</v>
      </c>
      <c r="Y2074">
        <f t="shared" si="32"/>
        <v>28.9483600837404</v>
      </c>
    </row>
    <row r="2075" spans="1:25">
      <c r="A2075" t="s">
        <v>4233</v>
      </c>
      <c r="B2075" t="s">
        <v>4234</v>
      </c>
      <c r="C2075" t="s">
        <v>49</v>
      </c>
      <c r="D2075" t="s">
        <v>37</v>
      </c>
      <c r="E2075" t="s">
        <v>5</v>
      </c>
      <c r="F2075" t="s">
        <v>15</v>
      </c>
      <c r="G2075">
        <v>0</v>
      </c>
      <c r="H2075">
        <v>0</v>
      </c>
      <c r="I2075">
        <v>2</v>
      </c>
      <c r="J2075">
        <v>5061</v>
      </c>
      <c r="K2075" t="s">
        <v>81</v>
      </c>
      <c r="L2075">
        <v>62</v>
      </c>
      <c r="M2075">
        <v>0</v>
      </c>
      <c r="N2075">
        <v>1</v>
      </c>
      <c r="O2075">
        <v>1</v>
      </c>
      <c r="P2075">
        <v>83</v>
      </c>
      <c r="Q2075">
        <v>29</v>
      </c>
      <c r="R2075" t="e">
        <f>#REF!</f>
        <v>#REF!</v>
      </c>
      <c r="S2075">
        <v>0</v>
      </c>
      <c r="T2075">
        <v>0</v>
      </c>
      <c r="U2075" t="s">
        <v>144</v>
      </c>
      <c r="V2075">
        <v>0</v>
      </c>
      <c r="W2075">
        <v>25</v>
      </c>
      <c r="X2075">
        <v>4058</v>
      </c>
      <c r="Y2075">
        <f t="shared" si="32"/>
        <v>28.9484450647708</v>
      </c>
    </row>
    <row r="2076" spans="1:25">
      <c r="A2076" t="s">
        <v>4235</v>
      </c>
      <c r="B2076" t="s">
        <v>4236</v>
      </c>
      <c r="C2076" t="s">
        <v>49</v>
      </c>
      <c r="D2076" t="s">
        <v>39</v>
      </c>
      <c r="E2076" t="s">
        <v>6</v>
      </c>
      <c r="F2076" t="s">
        <v>16</v>
      </c>
      <c r="G2076">
        <v>4</v>
      </c>
      <c r="H2076">
        <v>0</v>
      </c>
      <c r="I2076">
        <v>3</v>
      </c>
      <c r="J2076">
        <v>3989</v>
      </c>
      <c r="K2076" t="s">
        <v>81</v>
      </c>
      <c r="L2076">
        <v>64</v>
      </c>
      <c r="M2076">
        <v>0</v>
      </c>
      <c r="N2076">
        <v>0</v>
      </c>
      <c r="O2076">
        <v>1</v>
      </c>
      <c r="P2076">
        <v>202</v>
      </c>
      <c r="Q2076">
        <v>31</v>
      </c>
      <c r="R2076">
        <v>1998</v>
      </c>
      <c r="S2076">
        <v>24</v>
      </c>
      <c r="T2076">
        <v>0</v>
      </c>
      <c r="U2076" t="s">
        <v>107</v>
      </c>
      <c r="V2076">
        <v>4</v>
      </c>
      <c r="W2076">
        <v>9</v>
      </c>
      <c r="X2076">
        <v>28105</v>
      </c>
      <c r="Y2076">
        <f t="shared" si="32"/>
        <v>28.9484428160168</v>
      </c>
    </row>
    <row r="2077" spans="1:25">
      <c r="A2077" t="s">
        <v>4237</v>
      </c>
      <c r="B2077" t="s">
        <v>4238</v>
      </c>
      <c r="C2077" t="s">
        <v>49</v>
      </c>
      <c r="D2077" t="s">
        <v>38</v>
      </c>
      <c r="E2077" t="s">
        <v>6</v>
      </c>
      <c r="F2077" t="s">
        <v>14</v>
      </c>
      <c r="G2077">
        <v>0</v>
      </c>
      <c r="H2077">
        <v>0</v>
      </c>
      <c r="I2077">
        <v>3</v>
      </c>
      <c r="J2077">
        <v>6046</v>
      </c>
      <c r="K2077" t="s">
        <v>81</v>
      </c>
      <c r="L2077">
        <v>29</v>
      </c>
      <c r="M2077">
        <v>0</v>
      </c>
      <c r="N2077">
        <v>0</v>
      </c>
      <c r="O2077">
        <v>0</v>
      </c>
      <c r="P2077">
        <v>187</v>
      </c>
      <c r="Q2077">
        <v>24</v>
      </c>
      <c r="R2077" t="e">
        <f>#REF!</f>
        <v>#REF!</v>
      </c>
      <c r="S2077">
        <v>9</v>
      </c>
      <c r="T2077">
        <v>0</v>
      </c>
      <c r="U2077" t="s">
        <v>82</v>
      </c>
      <c r="V2077">
        <v>4</v>
      </c>
      <c r="W2077">
        <v>26</v>
      </c>
      <c r="X2077">
        <v>11101</v>
      </c>
      <c r="Y2077">
        <f t="shared" si="32"/>
        <v>28.9483533260632</v>
      </c>
    </row>
    <row r="2078" spans="1:25">
      <c r="A2078" t="s">
        <v>4239</v>
      </c>
      <c r="B2078" t="s">
        <v>4240</v>
      </c>
      <c r="C2078" t="s">
        <v>50</v>
      </c>
      <c r="D2078" t="s">
        <v>38</v>
      </c>
      <c r="E2078" t="s">
        <v>6</v>
      </c>
      <c r="F2078" t="s">
        <v>13</v>
      </c>
      <c r="G2078">
        <v>7</v>
      </c>
      <c r="H2078">
        <v>3</v>
      </c>
      <c r="I2078">
        <v>5</v>
      </c>
      <c r="J2078">
        <v>5021</v>
      </c>
      <c r="K2078" t="s">
        <v>81</v>
      </c>
      <c r="L2078">
        <v>47</v>
      </c>
      <c r="M2078">
        <v>0</v>
      </c>
      <c r="N2078">
        <v>0</v>
      </c>
      <c r="O2078">
        <v>0</v>
      </c>
      <c r="P2078">
        <v>65</v>
      </c>
      <c r="Q2078">
        <v>17</v>
      </c>
      <c r="R2078" t="e">
        <f>#REF!</f>
        <v>#REF!</v>
      </c>
      <c r="S2078">
        <v>11</v>
      </c>
      <c r="T2078">
        <v>0</v>
      </c>
      <c r="U2078" t="s">
        <v>82</v>
      </c>
      <c r="V2078">
        <v>6</v>
      </c>
      <c r="W2078">
        <v>19</v>
      </c>
      <c r="X2078">
        <v>14151</v>
      </c>
      <c r="Y2078">
        <f t="shared" si="32"/>
        <v>28.9485691851335</v>
      </c>
    </row>
    <row r="2079" spans="1:25">
      <c r="A2079" t="s">
        <v>4241</v>
      </c>
      <c r="B2079" t="s">
        <v>4242</v>
      </c>
      <c r="C2079" t="s">
        <v>49</v>
      </c>
      <c r="D2079" t="s">
        <v>37</v>
      </c>
      <c r="E2079" t="s">
        <v>5</v>
      </c>
      <c r="F2079" t="s">
        <v>15</v>
      </c>
      <c r="G2079">
        <v>4</v>
      </c>
      <c r="H2079">
        <v>2</v>
      </c>
      <c r="I2079">
        <v>2</v>
      </c>
      <c r="J2079">
        <v>4847</v>
      </c>
      <c r="K2079" t="s">
        <v>85</v>
      </c>
      <c r="L2079">
        <v>43</v>
      </c>
      <c r="M2079">
        <v>0</v>
      </c>
      <c r="N2079">
        <v>0</v>
      </c>
      <c r="O2079">
        <v>1</v>
      </c>
      <c r="P2079">
        <v>106</v>
      </c>
      <c r="Q2079">
        <v>24</v>
      </c>
      <c r="R2079" t="e">
        <f>#REF!</f>
        <v>#REF!</v>
      </c>
      <c r="S2079">
        <v>18</v>
      </c>
      <c r="T2079">
        <v>1</v>
      </c>
      <c r="U2079" t="s">
        <v>107</v>
      </c>
      <c r="V2079">
        <v>5</v>
      </c>
      <c r="W2079">
        <v>25</v>
      </c>
      <c r="X2079">
        <v>21123</v>
      </c>
      <c r="Y2079">
        <f t="shared" si="32"/>
        <v>28.9490904331894</v>
      </c>
    </row>
    <row r="2080" spans="1:25">
      <c r="A2080" t="s">
        <v>4243</v>
      </c>
      <c r="B2080" t="s">
        <v>4244</v>
      </c>
      <c r="C2080" t="s">
        <v>49</v>
      </c>
      <c r="D2080" t="s">
        <v>38</v>
      </c>
      <c r="E2080" t="s">
        <v>5</v>
      </c>
      <c r="F2080" t="s">
        <v>12</v>
      </c>
      <c r="G2080">
        <v>5</v>
      </c>
      <c r="H2080">
        <v>2</v>
      </c>
      <c r="I2080">
        <v>2</v>
      </c>
      <c r="J2080">
        <v>5708</v>
      </c>
      <c r="K2080" t="s">
        <v>81</v>
      </c>
      <c r="L2080">
        <v>35</v>
      </c>
      <c r="M2080">
        <v>0</v>
      </c>
      <c r="N2080">
        <v>0</v>
      </c>
      <c r="O2080">
        <v>1</v>
      </c>
      <c r="P2080">
        <v>224</v>
      </c>
      <c r="Q2080">
        <v>24</v>
      </c>
      <c r="R2080" t="e">
        <f>#REF!</f>
        <v>#REF!</v>
      </c>
      <c r="S2080">
        <v>6</v>
      </c>
      <c r="T2080">
        <v>0</v>
      </c>
      <c r="U2080" t="s">
        <v>82</v>
      </c>
      <c r="V2080">
        <v>2</v>
      </c>
      <c r="W2080">
        <v>32</v>
      </c>
      <c r="X2080">
        <v>8075</v>
      </c>
      <c r="Y2080">
        <f t="shared" si="32"/>
        <v>28.949306343251</v>
      </c>
    </row>
    <row r="2081" spans="1:25">
      <c r="A2081" t="s">
        <v>4245</v>
      </c>
      <c r="B2081" t="s">
        <v>4246</v>
      </c>
      <c r="C2081" t="s">
        <v>49</v>
      </c>
      <c r="D2081" t="s">
        <v>38</v>
      </c>
      <c r="E2081" t="s">
        <v>5</v>
      </c>
      <c r="F2081" t="s">
        <v>13</v>
      </c>
      <c r="G2081">
        <v>0</v>
      </c>
      <c r="H2081">
        <v>1</v>
      </c>
      <c r="I2081">
        <v>3</v>
      </c>
      <c r="J2081">
        <v>4227</v>
      </c>
      <c r="K2081" t="s">
        <v>81</v>
      </c>
      <c r="L2081">
        <v>64</v>
      </c>
      <c r="M2081">
        <v>0</v>
      </c>
      <c r="N2081">
        <v>0</v>
      </c>
      <c r="O2081">
        <v>0</v>
      </c>
      <c r="P2081">
        <v>72</v>
      </c>
      <c r="Q2081">
        <v>24</v>
      </c>
      <c r="R2081" t="e">
        <f>#REF!</f>
        <v>#REF!</v>
      </c>
      <c r="S2081">
        <v>15</v>
      </c>
      <c r="T2081">
        <v>0</v>
      </c>
      <c r="U2081" t="s">
        <v>82</v>
      </c>
      <c r="V2081">
        <v>3</v>
      </c>
      <c r="W2081">
        <v>19</v>
      </c>
      <c r="X2081">
        <v>18149</v>
      </c>
      <c r="Y2081">
        <f t="shared" si="32"/>
        <v>28.9495222721522</v>
      </c>
    </row>
    <row r="2082" spans="1:25">
      <c r="A2082" t="s">
        <v>4247</v>
      </c>
      <c r="B2082" t="s">
        <v>4248</v>
      </c>
      <c r="C2082" t="s">
        <v>49</v>
      </c>
      <c r="D2082" t="s">
        <v>39</v>
      </c>
      <c r="E2082" t="s">
        <v>6</v>
      </c>
      <c r="F2082" t="s">
        <v>16</v>
      </c>
      <c r="G2082">
        <v>7</v>
      </c>
      <c r="H2082">
        <v>0</v>
      </c>
      <c r="I2082">
        <v>6</v>
      </c>
      <c r="J2082">
        <v>4596</v>
      </c>
      <c r="K2082" t="s">
        <v>85</v>
      </c>
      <c r="L2082">
        <v>56</v>
      </c>
      <c r="M2082">
        <v>0</v>
      </c>
      <c r="N2082">
        <v>0</v>
      </c>
      <c r="O2082">
        <v>0</v>
      </c>
      <c r="P2082">
        <v>197</v>
      </c>
      <c r="Q2082">
        <v>20</v>
      </c>
      <c r="R2082">
        <v>2010</v>
      </c>
      <c r="S2082">
        <v>19</v>
      </c>
      <c r="T2082">
        <v>1</v>
      </c>
      <c r="U2082" t="s">
        <v>90</v>
      </c>
      <c r="V2082">
        <v>2</v>
      </c>
      <c r="W2082">
        <v>9</v>
      </c>
      <c r="X2082">
        <v>24080</v>
      </c>
      <c r="Y2082">
        <f t="shared" si="32"/>
        <v>28.9497382198953</v>
      </c>
    </row>
    <row r="2083" spans="1:25">
      <c r="A2083" t="s">
        <v>4249</v>
      </c>
      <c r="B2083" t="s">
        <v>4250</v>
      </c>
      <c r="C2083" t="s">
        <v>49</v>
      </c>
      <c r="D2083" t="s">
        <v>37</v>
      </c>
      <c r="E2083" t="s">
        <v>6</v>
      </c>
      <c r="F2083" t="s">
        <v>16</v>
      </c>
      <c r="G2083">
        <v>8</v>
      </c>
      <c r="H2083">
        <v>0</v>
      </c>
      <c r="I2083">
        <v>3</v>
      </c>
      <c r="J2083">
        <v>6831</v>
      </c>
      <c r="K2083" t="s">
        <v>85</v>
      </c>
      <c r="L2083">
        <v>62</v>
      </c>
      <c r="M2083">
        <v>0</v>
      </c>
      <c r="N2083">
        <v>0</v>
      </c>
      <c r="O2083">
        <v>1</v>
      </c>
      <c r="P2083">
        <v>160</v>
      </c>
      <c r="Q2083">
        <v>40</v>
      </c>
      <c r="R2083">
        <v>2010</v>
      </c>
      <c r="S2083">
        <v>18</v>
      </c>
      <c r="T2083">
        <v>0</v>
      </c>
      <c r="U2083" t="s">
        <v>93</v>
      </c>
      <c r="V2083">
        <v>6</v>
      </c>
      <c r="W2083">
        <v>6</v>
      </c>
      <c r="X2083">
        <v>23079</v>
      </c>
      <c r="Y2083">
        <f t="shared" si="32"/>
        <v>28.9501287141673</v>
      </c>
    </row>
    <row r="2084" spans="1:25">
      <c r="A2084" t="s">
        <v>4251</v>
      </c>
      <c r="B2084" t="s">
        <v>4252</v>
      </c>
      <c r="C2084" t="s">
        <v>49</v>
      </c>
      <c r="D2084" t="s">
        <v>39</v>
      </c>
      <c r="E2084" t="s">
        <v>6</v>
      </c>
      <c r="F2084" t="s">
        <v>11</v>
      </c>
      <c r="G2084">
        <v>8</v>
      </c>
      <c r="H2084">
        <v>0</v>
      </c>
      <c r="I2084">
        <v>5</v>
      </c>
      <c r="J2084">
        <v>5216</v>
      </c>
      <c r="K2084" t="s">
        <v>81</v>
      </c>
      <c r="L2084">
        <v>20</v>
      </c>
      <c r="M2084">
        <v>0</v>
      </c>
      <c r="N2084">
        <v>0</v>
      </c>
      <c r="O2084">
        <v>0</v>
      </c>
      <c r="P2084">
        <v>210</v>
      </c>
      <c r="Q2084">
        <v>18</v>
      </c>
      <c r="R2084">
        <v>2014</v>
      </c>
      <c r="S2084">
        <v>12</v>
      </c>
      <c r="T2084">
        <v>0</v>
      </c>
      <c r="U2084" t="s">
        <v>93</v>
      </c>
      <c r="V2084">
        <v>4</v>
      </c>
      <c r="W2084">
        <v>30</v>
      </c>
      <c r="X2084">
        <v>15069</v>
      </c>
      <c r="Y2084">
        <f t="shared" si="32"/>
        <v>28.949646566018</v>
      </c>
    </row>
    <row r="2085" spans="1:25">
      <c r="A2085" t="s">
        <v>4253</v>
      </c>
      <c r="B2085" t="s">
        <v>4254</v>
      </c>
      <c r="C2085" t="s">
        <v>49</v>
      </c>
      <c r="D2085" t="s">
        <v>38</v>
      </c>
      <c r="E2085" t="s">
        <v>6</v>
      </c>
      <c r="F2085" t="s">
        <v>14</v>
      </c>
      <c r="G2085">
        <v>1</v>
      </c>
      <c r="H2085">
        <v>0</v>
      </c>
      <c r="I2085">
        <v>5</v>
      </c>
      <c r="J2085">
        <v>3700</v>
      </c>
      <c r="K2085" t="s">
        <v>85</v>
      </c>
      <c r="L2085">
        <v>60</v>
      </c>
      <c r="M2085">
        <v>0</v>
      </c>
      <c r="N2085">
        <v>0</v>
      </c>
      <c r="O2085">
        <v>0</v>
      </c>
      <c r="P2085">
        <v>77</v>
      </c>
      <c r="Q2085">
        <v>20</v>
      </c>
      <c r="R2085" t="e">
        <f>#REF!</f>
        <v>#REF!</v>
      </c>
      <c r="S2085">
        <v>17</v>
      </c>
      <c r="T2085">
        <v>1</v>
      </c>
      <c r="U2085" t="s">
        <v>98</v>
      </c>
      <c r="V2085">
        <v>5</v>
      </c>
      <c r="W2085">
        <v>26</v>
      </c>
      <c r="X2085">
        <v>23102</v>
      </c>
      <c r="Y2085">
        <f t="shared" si="32"/>
        <v>28.9501243618275</v>
      </c>
    </row>
    <row r="2086" spans="1:25">
      <c r="A2086" t="s">
        <v>4255</v>
      </c>
      <c r="B2086" t="s">
        <v>4256</v>
      </c>
      <c r="C2086" t="s">
        <v>49</v>
      </c>
      <c r="D2086" t="s">
        <v>38</v>
      </c>
      <c r="E2086" t="s">
        <v>4</v>
      </c>
      <c r="F2086" t="s">
        <v>12</v>
      </c>
      <c r="G2086">
        <v>1</v>
      </c>
      <c r="H2086">
        <v>0</v>
      </c>
      <c r="I2086">
        <v>3</v>
      </c>
      <c r="J2086">
        <v>4557</v>
      </c>
      <c r="K2086" t="s">
        <v>81</v>
      </c>
      <c r="L2086">
        <v>38</v>
      </c>
      <c r="M2086">
        <v>0</v>
      </c>
      <c r="N2086">
        <v>0</v>
      </c>
      <c r="O2086">
        <v>1</v>
      </c>
      <c r="P2086">
        <v>250</v>
      </c>
      <c r="Q2086">
        <v>28</v>
      </c>
      <c r="R2086" t="e">
        <f>#REF!</f>
        <v>#REF!</v>
      </c>
      <c r="S2086">
        <v>24</v>
      </c>
      <c r="T2086">
        <v>1</v>
      </c>
      <c r="U2086" t="s">
        <v>90</v>
      </c>
      <c r="V2086">
        <v>5</v>
      </c>
      <c r="W2086">
        <v>22</v>
      </c>
      <c r="X2086">
        <v>30072</v>
      </c>
      <c r="Y2086">
        <f t="shared" si="32"/>
        <v>28.9505149240705</v>
      </c>
    </row>
    <row r="2087" spans="1:25">
      <c r="A2087" t="s">
        <v>4257</v>
      </c>
      <c r="B2087" t="s">
        <v>4258</v>
      </c>
      <c r="C2087" t="s">
        <v>49</v>
      </c>
      <c r="D2087" t="s">
        <v>39</v>
      </c>
      <c r="E2087" t="s">
        <v>6</v>
      </c>
      <c r="F2087" t="s">
        <v>11</v>
      </c>
      <c r="G2087">
        <v>7</v>
      </c>
      <c r="H2087">
        <v>0</v>
      </c>
      <c r="I2087">
        <v>4</v>
      </c>
      <c r="J2087">
        <v>6219</v>
      </c>
      <c r="K2087" t="s">
        <v>85</v>
      </c>
      <c r="L2087">
        <v>45</v>
      </c>
      <c r="M2087">
        <v>0</v>
      </c>
      <c r="N2087">
        <v>0</v>
      </c>
      <c r="O2087">
        <v>1</v>
      </c>
      <c r="P2087">
        <v>109</v>
      </c>
      <c r="Q2087">
        <v>27</v>
      </c>
      <c r="R2087" t="e">
        <f>#REF!</f>
        <v>#REF!</v>
      </c>
      <c r="S2087">
        <v>15</v>
      </c>
      <c r="T2087">
        <v>0</v>
      </c>
      <c r="U2087" t="s">
        <v>82</v>
      </c>
      <c r="V2087">
        <v>6</v>
      </c>
      <c r="W2087">
        <v>30</v>
      </c>
      <c r="X2087">
        <v>19061</v>
      </c>
      <c r="Y2087">
        <f t="shared" si="32"/>
        <v>28.9505564041021</v>
      </c>
    </row>
    <row r="2088" spans="1:25">
      <c r="A2088" t="s">
        <v>4259</v>
      </c>
      <c r="B2088" t="s">
        <v>4260</v>
      </c>
      <c r="C2088" t="s">
        <v>49</v>
      </c>
      <c r="D2088" t="s">
        <v>39</v>
      </c>
      <c r="E2088" t="s">
        <v>6</v>
      </c>
      <c r="F2088" t="s">
        <v>16</v>
      </c>
      <c r="G2088">
        <v>7</v>
      </c>
      <c r="H2088">
        <v>0</v>
      </c>
      <c r="I2088">
        <v>2</v>
      </c>
      <c r="J2088">
        <v>4258</v>
      </c>
      <c r="K2088" t="s">
        <v>85</v>
      </c>
      <c r="L2088">
        <v>63</v>
      </c>
      <c r="M2088">
        <v>0</v>
      </c>
      <c r="N2088">
        <v>0</v>
      </c>
      <c r="O2088">
        <v>1</v>
      </c>
      <c r="P2088">
        <v>89</v>
      </c>
      <c r="Q2088">
        <v>23</v>
      </c>
      <c r="R2088">
        <v>2019</v>
      </c>
      <c r="S2088">
        <v>6</v>
      </c>
      <c r="T2088">
        <v>0</v>
      </c>
      <c r="U2088" t="s">
        <v>107</v>
      </c>
      <c r="V2088">
        <v>4</v>
      </c>
      <c r="W2088">
        <v>9</v>
      </c>
      <c r="X2088">
        <v>7136</v>
      </c>
      <c r="Y2088">
        <f t="shared" si="32"/>
        <v>28.9506415291961</v>
      </c>
    </row>
    <row r="2089" spans="1:25">
      <c r="A2089" t="s">
        <v>4261</v>
      </c>
      <c r="B2089" t="s">
        <v>4262</v>
      </c>
      <c r="C2089" t="s">
        <v>50</v>
      </c>
      <c r="D2089" t="s">
        <v>37</v>
      </c>
      <c r="E2089" t="s">
        <v>4</v>
      </c>
      <c r="F2089" t="s">
        <v>16</v>
      </c>
      <c r="G2089">
        <v>5</v>
      </c>
      <c r="H2089">
        <v>1</v>
      </c>
      <c r="I2089">
        <v>3</v>
      </c>
      <c r="J2089">
        <v>3631</v>
      </c>
      <c r="K2089" t="s">
        <v>81</v>
      </c>
      <c r="L2089">
        <v>41</v>
      </c>
      <c r="M2089">
        <v>0</v>
      </c>
      <c r="N2089">
        <v>0</v>
      </c>
      <c r="O2089">
        <v>0</v>
      </c>
      <c r="P2089">
        <v>115</v>
      </c>
      <c r="Q2089">
        <v>18</v>
      </c>
      <c r="R2089">
        <v>2000</v>
      </c>
      <c r="S2089">
        <v>23</v>
      </c>
      <c r="T2089">
        <v>1</v>
      </c>
      <c r="U2089" t="s">
        <v>82</v>
      </c>
      <c r="V2089">
        <v>5</v>
      </c>
      <c r="W2089">
        <v>23</v>
      </c>
      <c r="X2089">
        <v>31115</v>
      </c>
      <c r="Y2089">
        <f t="shared" si="32"/>
        <v>28.9509012351067</v>
      </c>
    </row>
    <row r="2090" spans="1:25">
      <c r="A2090" t="s">
        <v>4263</v>
      </c>
      <c r="B2090" t="s">
        <v>4264</v>
      </c>
      <c r="C2090" t="s">
        <v>49</v>
      </c>
      <c r="D2090" t="s">
        <v>37</v>
      </c>
      <c r="E2090" t="s">
        <v>6</v>
      </c>
      <c r="F2090" t="s">
        <v>16</v>
      </c>
      <c r="G2090">
        <v>7</v>
      </c>
      <c r="H2090">
        <v>0</v>
      </c>
      <c r="I2090">
        <v>3</v>
      </c>
      <c r="J2090">
        <v>7784</v>
      </c>
      <c r="K2090" t="s">
        <v>81</v>
      </c>
      <c r="L2090">
        <v>20</v>
      </c>
      <c r="M2090">
        <v>0</v>
      </c>
      <c r="N2090">
        <v>0</v>
      </c>
      <c r="O2090">
        <v>1</v>
      </c>
      <c r="P2090">
        <v>104</v>
      </c>
      <c r="Q2090">
        <v>34</v>
      </c>
      <c r="R2090">
        <v>2006</v>
      </c>
      <c r="S2090">
        <v>23</v>
      </c>
      <c r="T2090">
        <v>0</v>
      </c>
      <c r="U2090" t="s">
        <v>98</v>
      </c>
      <c r="V2090">
        <v>3</v>
      </c>
      <c r="W2090">
        <v>23</v>
      </c>
      <c r="X2090">
        <v>28104</v>
      </c>
      <c r="Y2090">
        <f t="shared" si="32"/>
        <v>28.9513791899441</v>
      </c>
    </row>
    <row r="2091" spans="1:25">
      <c r="A2091" t="s">
        <v>4265</v>
      </c>
      <c r="B2091" t="s">
        <v>4266</v>
      </c>
      <c r="C2091" t="s">
        <v>49</v>
      </c>
      <c r="D2091" t="s">
        <v>37</v>
      </c>
      <c r="E2091" t="s">
        <v>4</v>
      </c>
      <c r="F2091" t="s">
        <v>16</v>
      </c>
      <c r="G2091">
        <v>2</v>
      </c>
      <c r="H2091">
        <v>1</v>
      </c>
      <c r="I2091">
        <v>4</v>
      </c>
      <c r="J2091">
        <v>5231</v>
      </c>
      <c r="K2091" t="s">
        <v>85</v>
      </c>
      <c r="L2091">
        <v>52</v>
      </c>
      <c r="M2091">
        <v>1</v>
      </c>
      <c r="N2091">
        <v>0</v>
      </c>
      <c r="O2091">
        <v>1</v>
      </c>
      <c r="P2091">
        <v>244</v>
      </c>
      <c r="Q2091">
        <v>27</v>
      </c>
      <c r="R2091" t="e">
        <f>#REF!</f>
        <v>#REF!</v>
      </c>
      <c r="S2091">
        <v>6</v>
      </c>
      <c r="T2091">
        <v>0</v>
      </c>
      <c r="U2091" t="s">
        <v>93</v>
      </c>
      <c r="V2091">
        <v>1</v>
      </c>
      <c r="W2091">
        <v>6</v>
      </c>
      <c r="X2091">
        <v>8056</v>
      </c>
      <c r="Y2091">
        <f t="shared" si="32"/>
        <v>28.9511588320021</v>
      </c>
    </row>
    <row r="2092" spans="1:25">
      <c r="A2092" t="s">
        <v>4267</v>
      </c>
      <c r="B2092" t="s">
        <v>4268</v>
      </c>
      <c r="C2092" t="s">
        <v>50</v>
      </c>
      <c r="D2092" t="s">
        <v>37</v>
      </c>
      <c r="E2092" t="s">
        <v>5</v>
      </c>
      <c r="F2092" t="s">
        <v>15</v>
      </c>
      <c r="G2092">
        <v>8</v>
      </c>
      <c r="H2092">
        <v>0</v>
      </c>
      <c r="I2092">
        <v>3</v>
      </c>
      <c r="J2092">
        <v>4439</v>
      </c>
      <c r="K2092" t="s">
        <v>81</v>
      </c>
      <c r="L2092">
        <v>54</v>
      </c>
      <c r="M2092">
        <v>0</v>
      </c>
      <c r="N2092">
        <v>0</v>
      </c>
      <c r="O2092">
        <v>1</v>
      </c>
      <c r="P2092">
        <v>72</v>
      </c>
      <c r="Q2092">
        <v>36</v>
      </c>
      <c r="R2092">
        <v>2020</v>
      </c>
      <c r="S2092">
        <v>4</v>
      </c>
      <c r="T2092">
        <v>1</v>
      </c>
      <c r="U2092" t="s">
        <v>93</v>
      </c>
      <c r="V2092">
        <v>3</v>
      </c>
      <c r="W2092">
        <v>14</v>
      </c>
      <c r="X2092">
        <v>6075</v>
      </c>
      <c r="Y2092">
        <f t="shared" si="32"/>
        <v>28.951243998254</v>
      </c>
    </row>
    <row r="2093" spans="1:25">
      <c r="A2093" t="s">
        <v>4269</v>
      </c>
      <c r="B2093" t="s">
        <v>4270</v>
      </c>
      <c r="C2093" t="s">
        <v>49</v>
      </c>
      <c r="D2093" t="s">
        <v>38</v>
      </c>
      <c r="E2093" t="s">
        <v>5</v>
      </c>
      <c r="F2093" t="s">
        <v>12</v>
      </c>
      <c r="G2093">
        <v>5</v>
      </c>
      <c r="H2093">
        <v>2</v>
      </c>
      <c r="I2093">
        <v>2</v>
      </c>
      <c r="J2093">
        <v>5395</v>
      </c>
      <c r="K2093" t="s">
        <v>85</v>
      </c>
      <c r="L2093">
        <v>44</v>
      </c>
      <c r="M2093">
        <v>0</v>
      </c>
      <c r="N2093">
        <v>0</v>
      </c>
      <c r="O2093">
        <v>1</v>
      </c>
      <c r="P2093">
        <v>205</v>
      </c>
      <c r="Q2093">
        <v>31</v>
      </c>
      <c r="R2093">
        <v>2016</v>
      </c>
      <c r="S2093">
        <v>8</v>
      </c>
      <c r="T2093">
        <v>0</v>
      </c>
      <c r="U2093" t="s">
        <v>98</v>
      </c>
      <c r="V2093">
        <v>4</v>
      </c>
      <c r="W2093">
        <v>32</v>
      </c>
      <c r="X2093">
        <v>9120</v>
      </c>
      <c r="Y2093">
        <f t="shared" si="32"/>
        <v>28.9509363132393</v>
      </c>
    </row>
    <row r="2094" spans="1:25">
      <c r="A2094" t="s">
        <v>4271</v>
      </c>
      <c r="B2094" t="s">
        <v>4272</v>
      </c>
      <c r="C2094" t="s">
        <v>49</v>
      </c>
      <c r="D2094" t="s">
        <v>37</v>
      </c>
      <c r="E2094" t="s">
        <v>4</v>
      </c>
      <c r="F2094" t="s">
        <v>16</v>
      </c>
      <c r="G2094">
        <v>1</v>
      </c>
      <c r="H2094">
        <v>1</v>
      </c>
      <c r="I2094">
        <v>4</v>
      </c>
      <c r="J2094">
        <v>4367</v>
      </c>
      <c r="K2094" t="s">
        <v>81</v>
      </c>
      <c r="L2094">
        <v>53</v>
      </c>
      <c r="M2094">
        <v>0</v>
      </c>
      <c r="N2094">
        <v>0</v>
      </c>
      <c r="O2094">
        <v>0</v>
      </c>
      <c r="P2094">
        <v>60</v>
      </c>
      <c r="Q2094">
        <v>22</v>
      </c>
      <c r="R2094" t="e">
        <f>#REF!</f>
        <v>#REF!</v>
      </c>
      <c r="S2094">
        <v>13</v>
      </c>
      <c r="T2094">
        <v>0</v>
      </c>
      <c r="U2094" t="s">
        <v>90</v>
      </c>
      <c r="V2094">
        <v>6</v>
      </c>
      <c r="W2094">
        <v>23</v>
      </c>
      <c r="X2094">
        <v>17089</v>
      </c>
      <c r="Y2094">
        <f t="shared" si="32"/>
        <v>28.9508468657238</v>
      </c>
    </row>
    <row r="2095" spans="1:25">
      <c r="A2095" t="s">
        <v>4273</v>
      </c>
      <c r="B2095" t="s">
        <v>4274</v>
      </c>
      <c r="C2095" t="s">
        <v>49</v>
      </c>
      <c r="D2095" t="s">
        <v>38</v>
      </c>
      <c r="E2095" t="s">
        <v>5</v>
      </c>
      <c r="F2095" t="s">
        <v>12</v>
      </c>
      <c r="G2095">
        <v>2</v>
      </c>
      <c r="H2095">
        <v>0</v>
      </c>
      <c r="I2095">
        <v>2</v>
      </c>
      <c r="J2095">
        <v>3952</v>
      </c>
      <c r="K2095" t="s">
        <v>81</v>
      </c>
      <c r="L2095">
        <v>52</v>
      </c>
      <c r="M2095">
        <v>0</v>
      </c>
      <c r="N2095">
        <v>0</v>
      </c>
      <c r="O2095">
        <v>1</v>
      </c>
      <c r="P2095">
        <v>168</v>
      </c>
      <c r="Q2095">
        <v>38</v>
      </c>
      <c r="R2095" t="e">
        <f>#REF!</f>
        <v>#REF!</v>
      </c>
      <c r="S2095">
        <v>20</v>
      </c>
      <c r="T2095">
        <v>0</v>
      </c>
      <c r="U2095" t="s">
        <v>90</v>
      </c>
      <c r="V2095">
        <v>2</v>
      </c>
      <c r="W2095">
        <v>32</v>
      </c>
      <c r="X2095">
        <v>25083</v>
      </c>
      <c r="Y2095">
        <f t="shared" si="32"/>
        <v>28.9511503034007</v>
      </c>
    </row>
    <row r="2096" spans="1:25">
      <c r="A2096" t="s">
        <v>4275</v>
      </c>
      <c r="B2096" t="s">
        <v>4276</v>
      </c>
      <c r="C2096" t="s">
        <v>49</v>
      </c>
      <c r="D2096" t="s">
        <v>38</v>
      </c>
      <c r="E2096" t="s">
        <v>4</v>
      </c>
      <c r="F2096" t="s">
        <v>14</v>
      </c>
      <c r="G2096">
        <v>4</v>
      </c>
      <c r="H2096">
        <v>1</v>
      </c>
      <c r="I2096">
        <v>4</v>
      </c>
      <c r="J2096">
        <v>3932</v>
      </c>
      <c r="K2096" t="s">
        <v>85</v>
      </c>
      <c r="L2096">
        <v>40</v>
      </c>
      <c r="M2096">
        <v>0</v>
      </c>
      <c r="N2096">
        <v>0</v>
      </c>
      <c r="O2096">
        <v>1</v>
      </c>
      <c r="P2096">
        <v>217</v>
      </c>
      <c r="Q2096">
        <v>32</v>
      </c>
      <c r="R2096">
        <v>2015</v>
      </c>
      <c r="S2096">
        <v>13</v>
      </c>
      <c r="T2096">
        <v>1</v>
      </c>
      <c r="U2096" t="s">
        <v>90</v>
      </c>
      <c r="V2096">
        <v>6</v>
      </c>
      <c r="W2096">
        <v>26</v>
      </c>
      <c r="X2096">
        <v>18093</v>
      </c>
      <c r="Y2096">
        <f t="shared" si="32"/>
        <v>28.9507552606304</v>
      </c>
    </row>
    <row r="2097" spans="1:25">
      <c r="A2097" t="s">
        <v>4277</v>
      </c>
      <c r="B2097" t="s">
        <v>4278</v>
      </c>
      <c r="C2097" t="s">
        <v>49</v>
      </c>
      <c r="D2097" t="s">
        <v>37</v>
      </c>
      <c r="E2097" t="s">
        <v>4</v>
      </c>
      <c r="F2097" t="s">
        <v>16</v>
      </c>
      <c r="G2097">
        <v>2</v>
      </c>
      <c r="H2097">
        <v>0</v>
      </c>
      <c r="I2097">
        <v>4</v>
      </c>
      <c r="J2097">
        <v>4277</v>
      </c>
      <c r="K2097" t="s">
        <v>85</v>
      </c>
      <c r="L2097">
        <v>21</v>
      </c>
      <c r="M2097">
        <v>0</v>
      </c>
      <c r="N2097">
        <v>0</v>
      </c>
      <c r="O2097">
        <v>1</v>
      </c>
      <c r="P2097">
        <v>209</v>
      </c>
      <c r="Q2097">
        <v>27</v>
      </c>
      <c r="R2097" t="e">
        <f>#REF!</f>
        <v>#REF!</v>
      </c>
      <c r="S2097">
        <v>28</v>
      </c>
      <c r="T2097">
        <v>0</v>
      </c>
      <c r="U2097" t="s">
        <v>82</v>
      </c>
      <c r="V2097">
        <v>3</v>
      </c>
      <c r="W2097">
        <v>23</v>
      </c>
      <c r="X2097">
        <v>37129</v>
      </c>
      <c r="Y2097">
        <f t="shared" si="32"/>
        <v>28.950622134905</v>
      </c>
    </row>
    <row r="2098" spans="1:25">
      <c r="A2098" t="s">
        <v>4279</v>
      </c>
      <c r="B2098" t="s">
        <v>4280</v>
      </c>
      <c r="C2098" t="s">
        <v>49</v>
      </c>
      <c r="D2098" t="s">
        <v>37</v>
      </c>
      <c r="E2098" t="s">
        <v>4</v>
      </c>
      <c r="F2098" t="s">
        <v>15</v>
      </c>
      <c r="G2098">
        <v>1</v>
      </c>
      <c r="H2098">
        <v>3</v>
      </c>
      <c r="I2098">
        <v>3</v>
      </c>
      <c r="J2098">
        <v>4842</v>
      </c>
      <c r="K2098" t="s">
        <v>85</v>
      </c>
      <c r="L2098">
        <v>42</v>
      </c>
      <c r="M2098">
        <v>0</v>
      </c>
      <c r="N2098">
        <v>0</v>
      </c>
      <c r="O2098">
        <v>1</v>
      </c>
      <c r="P2098">
        <v>217</v>
      </c>
      <c r="Q2098">
        <v>25</v>
      </c>
      <c r="R2098" t="e">
        <f>#REF!</f>
        <v>#REF!</v>
      </c>
      <c r="S2098">
        <v>14</v>
      </c>
      <c r="T2098">
        <v>0</v>
      </c>
      <c r="U2098" t="s">
        <v>90</v>
      </c>
      <c r="V2098">
        <v>4</v>
      </c>
      <c r="W2098">
        <v>24</v>
      </c>
      <c r="X2098">
        <v>18080</v>
      </c>
      <c r="Y2098">
        <f t="shared" si="32"/>
        <v>28.9507073000349</v>
      </c>
    </row>
    <row r="2099" spans="1:25">
      <c r="A2099" t="s">
        <v>4281</v>
      </c>
      <c r="B2099" t="s">
        <v>4282</v>
      </c>
      <c r="C2099" t="s">
        <v>49</v>
      </c>
      <c r="D2099" t="s">
        <v>38</v>
      </c>
      <c r="E2099" t="s">
        <v>5</v>
      </c>
      <c r="F2099" t="s">
        <v>12</v>
      </c>
      <c r="G2099">
        <v>1</v>
      </c>
      <c r="H2099">
        <v>0</v>
      </c>
      <c r="I2099">
        <v>2</v>
      </c>
      <c r="J2099">
        <v>5486</v>
      </c>
      <c r="K2099" t="s">
        <v>85</v>
      </c>
      <c r="L2099">
        <v>45</v>
      </c>
      <c r="M2099">
        <v>0</v>
      </c>
      <c r="N2099">
        <v>1</v>
      </c>
      <c r="O2099">
        <v>1</v>
      </c>
      <c r="P2099">
        <v>174</v>
      </c>
      <c r="Q2099">
        <v>40</v>
      </c>
      <c r="R2099" t="e">
        <f>#REF!</f>
        <v>#REF!</v>
      </c>
      <c r="S2099">
        <v>7</v>
      </c>
      <c r="T2099">
        <v>0</v>
      </c>
      <c r="U2099" t="s">
        <v>90</v>
      </c>
      <c r="V2099">
        <v>2</v>
      </c>
      <c r="W2099">
        <v>32</v>
      </c>
      <c r="X2099">
        <v>9061</v>
      </c>
      <c r="Y2099">
        <f t="shared" si="32"/>
        <v>28.9508797974065</v>
      </c>
    </row>
    <row r="2100" spans="1:25">
      <c r="A2100" t="s">
        <v>4283</v>
      </c>
      <c r="B2100" t="s">
        <v>4284</v>
      </c>
      <c r="C2100" t="s">
        <v>49</v>
      </c>
      <c r="D2100" t="s">
        <v>37</v>
      </c>
      <c r="E2100" t="s">
        <v>5</v>
      </c>
      <c r="F2100" t="s">
        <v>16</v>
      </c>
      <c r="G2100">
        <v>6</v>
      </c>
      <c r="H2100">
        <v>3</v>
      </c>
      <c r="I2100">
        <v>2</v>
      </c>
      <c r="J2100">
        <v>4913</v>
      </c>
      <c r="K2100" t="s">
        <v>85</v>
      </c>
      <c r="L2100">
        <v>46</v>
      </c>
      <c r="M2100">
        <v>0</v>
      </c>
      <c r="N2100">
        <v>0</v>
      </c>
      <c r="O2100">
        <v>1</v>
      </c>
      <c r="P2100">
        <v>114</v>
      </c>
      <c r="Q2100">
        <v>28</v>
      </c>
      <c r="R2100" t="e">
        <f>#REF!</f>
        <v>#REF!</v>
      </c>
      <c r="S2100">
        <v>11</v>
      </c>
      <c r="T2100">
        <v>0</v>
      </c>
      <c r="U2100" t="s">
        <v>107</v>
      </c>
      <c r="V2100">
        <v>5</v>
      </c>
      <c r="W2100">
        <v>29</v>
      </c>
      <c r="X2100">
        <v>13080</v>
      </c>
      <c r="Y2100">
        <f t="shared" si="32"/>
        <v>28.95039734521</v>
      </c>
    </row>
    <row r="2101" spans="1:25">
      <c r="A2101" t="s">
        <v>4285</v>
      </c>
      <c r="B2101" t="s">
        <v>4286</v>
      </c>
      <c r="C2101" t="s">
        <v>49</v>
      </c>
      <c r="D2101" t="s">
        <v>37</v>
      </c>
      <c r="E2101" t="s">
        <v>6</v>
      </c>
      <c r="F2101" t="s">
        <v>16</v>
      </c>
      <c r="G2101">
        <v>1</v>
      </c>
      <c r="H2101">
        <v>1</v>
      </c>
      <c r="I2101">
        <v>4</v>
      </c>
      <c r="J2101">
        <v>5726</v>
      </c>
      <c r="K2101" t="s">
        <v>81</v>
      </c>
      <c r="L2101">
        <v>52</v>
      </c>
      <c r="M2101">
        <v>0</v>
      </c>
      <c r="N2101">
        <v>0</v>
      </c>
      <c r="O2101">
        <v>1</v>
      </c>
      <c r="P2101">
        <v>269</v>
      </c>
      <c r="Q2101">
        <v>32</v>
      </c>
      <c r="R2101" t="e">
        <f>#REF!</f>
        <v>#REF!</v>
      </c>
      <c r="S2101">
        <v>18</v>
      </c>
      <c r="T2101">
        <v>0</v>
      </c>
      <c r="U2101" t="s">
        <v>107</v>
      </c>
      <c r="V2101">
        <v>4</v>
      </c>
      <c r="W2101">
        <v>23</v>
      </c>
      <c r="X2101">
        <v>22055</v>
      </c>
      <c r="Y2101">
        <f t="shared" si="32"/>
        <v>28.9504388454653</v>
      </c>
    </row>
    <row r="2102" spans="1:25">
      <c r="A2102" t="s">
        <v>4287</v>
      </c>
      <c r="B2102" t="s">
        <v>4288</v>
      </c>
      <c r="C2102" t="s">
        <v>49</v>
      </c>
      <c r="D2102" t="s">
        <v>37</v>
      </c>
      <c r="E2102" t="s">
        <v>5</v>
      </c>
      <c r="F2102" t="s">
        <v>15</v>
      </c>
      <c r="G2102">
        <v>8</v>
      </c>
      <c r="H2102">
        <v>0</v>
      </c>
      <c r="I2102">
        <v>2</v>
      </c>
      <c r="J2102">
        <v>5311</v>
      </c>
      <c r="K2102" t="s">
        <v>85</v>
      </c>
      <c r="L2102">
        <v>16</v>
      </c>
      <c r="M2102">
        <v>1</v>
      </c>
      <c r="N2102">
        <v>0</v>
      </c>
      <c r="O2102">
        <v>1</v>
      </c>
      <c r="P2102">
        <v>231</v>
      </c>
      <c r="Q2102">
        <v>28</v>
      </c>
      <c r="R2102">
        <v>1997</v>
      </c>
      <c r="S2102">
        <v>25</v>
      </c>
      <c r="T2102">
        <v>0</v>
      </c>
      <c r="U2102" t="s">
        <v>98</v>
      </c>
      <c r="V2102">
        <v>4</v>
      </c>
      <c r="W2102">
        <v>25</v>
      </c>
      <c r="X2102">
        <v>29074</v>
      </c>
      <c r="Y2102">
        <f t="shared" si="32"/>
        <v>28.9503056768559</v>
      </c>
    </row>
    <row r="2103" spans="1:25">
      <c r="A2103" t="s">
        <v>4289</v>
      </c>
      <c r="B2103" t="s">
        <v>4290</v>
      </c>
      <c r="C2103" t="s">
        <v>49</v>
      </c>
      <c r="D2103" t="s">
        <v>37</v>
      </c>
      <c r="E2103" t="s">
        <v>4</v>
      </c>
      <c r="F2103" t="s">
        <v>15</v>
      </c>
      <c r="G2103">
        <v>7</v>
      </c>
      <c r="H2103">
        <v>3</v>
      </c>
      <c r="I2103">
        <v>2</v>
      </c>
      <c r="J2103">
        <v>5022</v>
      </c>
      <c r="K2103" t="s">
        <v>85</v>
      </c>
      <c r="L2103">
        <v>49</v>
      </c>
      <c r="M2103">
        <v>0</v>
      </c>
      <c r="N2103">
        <v>0</v>
      </c>
      <c r="O2103">
        <v>1</v>
      </c>
      <c r="P2103">
        <v>61</v>
      </c>
      <c r="Q2103">
        <v>39</v>
      </c>
      <c r="R2103">
        <v>2004</v>
      </c>
      <c r="S2103">
        <v>22</v>
      </c>
      <c r="T2103">
        <v>1</v>
      </c>
      <c r="U2103" t="s">
        <v>93</v>
      </c>
      <c r="V2103">
        <v>4</v>
      </c>
      <c r="W2103">
        <v>14</v>
      </c>
      <c r="X2103">
        <v>28121</v>
      </c>
      <c r="Y2103">
        <f t="shared" si="32"/>
        <v>28.9503471767326</v>
      </c>
    </row>
    <row r="2104" spans="1:25">
      <c r="A2104" t="s">
        <v>4291</v>
      </c>
      <c r="B2104" t="s">
        <v>4292</v>
      </c>
      <c r="C2104" t="s">
        <v>49</v>
      </c>
      <c r="D2104" t="s">
        <v>37</v>
      </c>
      <c r="E2104" t="s">
        <v>4</v>
      </c>
      <c r="F2104" t="s">
        <v>16</v>
      </c>
      <c r="G2104">
        <v>2</v>
      </c>
      <c r="H2104">
        <v>0</v>
      </c>
      <c r="I2104">
        <v>3</v>
      </c>
      <c r="J2104">
        <v>4778</v>
      </c>
      <c r="K2104" t="s">
        <v>81</v>
      </c>
      <c r="L2104">
        <v>58</v>
      </c>
      <c r="M2104">
        <v>0</v>
      </c>
      <c r="N2104">
        <v>0</v>
      </c>
      <c r="O2104">
        <v>1</v>
      </c>
      <c r="P2104">
        <v>198</v>
      </c>
      <c r="Q2104">
        <v>37</v>
      </c>
      <c r="R2104" t="e">
        <f>#REF!</f>
        <v>#REF!</v>
      </c>
      <c r="S2104">
        <v>28</v>
      </c>
      <c r="T2104">
        <v>0</v>
      </c>
      <c r="U2104" t="s">
        <v>98</v>
      </c>
      <c r="V2104">
        <v>6</v>
      </c>
      <c r="W2104">
        <v>6</v>
      </c>
      <c r="X2104">
        <v>35079</v>
      </c>
      <c r="Y2104">
        <f t="shared" si="32"/>
        <v>28.9499082889335</v>
      </c>
    </row>
    <row r="2105" spans="1:25">
      <c r="A2105" t="s">
        <v>4293</v>
      </c>
      <c r="B2105" t="s">
        <v>4294</v>
      </c>
      <c r="C2105" t="s">
        <v>49</v>
      </c>
      <c r="D2105" t="s">
        <v>37</v>
      </c>
      <c r="E2105" t="s">
        <v>4</v>
      </c>
      <c r="F2105" t="s">
        <v>15</v>
      </c>
      <c r="G2105">
        <v>5</v>
      </c>
      <c r="H2105">
        <v>0</v>
      </c>
      <c r="I2105">
        <v>4</v>
      </c>
      <c r="J2105">
        <v>4393</v>
      </c>
      <c r="K2105" t="s">
        <v>81</v>
      </c>
      <c r="L2105">
        <v>29</v>
      </c>
      <c r="M2105">
        <v>0</v>
      </c>
      <c r="N2105">
        <v>0</v>
      </c>
      <c r="O2105">
        <v>0</v>
      </c>
      <c r="P2105">
        <v>157</v>
      </c>
      <c r="Q2105">
        <v>23</v>
      </c>
      <c r="R2105">
        <v>2003</v>
      </c>
      <c r="S2105">
        <v>34</v>
      </c>
      <c r="T2105">
        <v>1</v>
      </c>
      <c r="U2105" t="s">
        <v>93</v>
      </c>
      <c r="V2105">
        <v>4</v>
      </c>
      <c r="W2105">
        <v>14</v>
      </c>
      <c r="X2105">
        <v>48069</v>
      </c>
      <c r="Y2105">
        <f t="shared" si="32"/>
        <v>28.9495567104861</v>
      </c>
    </row>
    <row r="2106" spans="1:25">
      <c r="A2106" t="s">
        <v>4295</v>
      </c>
      <c r="B2106" t="s">
        <v>4296</v>
      </c>
      <c r="C2106" t="s">
        <v>49</v>
      </c>
      <c r="D2106" t="s">
        <v>38</v>
      </c>
      <c r="E2106" t="s">
        <v>4</v>
      </c>
      <c r="F2106" t="s">
        <v>12</v>
      </c>
      <c r="G2106">
        <v>7</v>
      </c>
      <c r="H2106">
        <v>0</v>
      </c>
      <c r="I2106">
        <v>3</v>
      </c>
      <c r="J2106">
        <v>3981</v>
      </c>
      <c r="K2106" t="s">
        <v>81</v>
      </c>
      <c r="L2106">
        <v>32</v>
      </c>
      <c r="M2106">
        <v>0</v>
      </c>
      <c r="N2106">
        <v>0</v>
      </c>
      <c r="O2106">
        <v>1</v>
      </c>
      <c r="P2106">
        <v>88</v>
      </c>
      <c r="Q2106">
        <v>33</v>
      </c>
      <c r="R2106">
        <v>2000</v>
      </c>
      <c r="S2106">
        <v>27</v>
      </c>
      <c r="T2106">
        <v>0</v>
      </c>
      <c r="U2106" t="s">
        <v>82</v>
      </c>
      <c r="V2106">
        <v>2</v>
      </c>
      <c r="W2106">
        <v>12</v>
      </c>
      <c r="X2106">
        <v>35100</v>
      </c>
      <c r="Y2106">
        <f t="shared" si="32"/>
        <v>28.9498165618449</v>
      </c>
    </row>
    <row r="2107" spans="1:25">
      <c r="A2107" t="s">
        <v>4297</v>
      </c>
      <c r="B2107" t="s">
        <v>4298</v>
      </c>
      <c r="C2107" t="s">
        <v>49</v>
      </c>
      <c r="D2107" t="s">
        <v>37</v>
      </c>
      <c r="E2107" t="s">
        <v>4</v>
      </c>
      <c r="F2107" t="s">
        <v>15</v>
      </c>
      <c r="G2107">
        <v>0</v>
      </c>
      <c r="H2107">
        <v>1</v>
      </c>
      <c r="I2107">
        <v>3</v>
      </c>
      <c r="J2107">
        <v>4818</v>
      </c>
      <c r="K2107" t="s">
        <v>85</v>
      </c>
      <c r="L2107">
        <v>19</v>
      </c>
      <c r="M2107">
        <v>0</v>
      </c>
      <c r="N2107">
        <v>0</v>
      </c>
      <c r="O2107">
        <v>1</v>
      </c>
      <c r="P2107">
        <v>79</v>
      </c>
      <c r="Q2107">
        <v>21</v>
      </c>
      <c r="R2107" t="e">
        <f>#REF!</f>
        <v>#REF!</v>
      </c>
      <c r="S2107">
        <v>31</v>
      </c>
      <c r="T2107">
        <v>0</v>
      </c>
      <c r="U2107" t="s">
        <v>107</v>
      </c>
      <c r="V2107">
        <v>3</v>
      </c>
      <c r="W2107">
        <v>17</v>
      </c>
      <c r="X2107">
        <v>37100</v>
      </c>
      <c r="Y2107">
        <f t="shared" si="32"/>
        <v>28.9496396593143</v>
      </c>
    </row>
    <row r="2108" spans="1:25">
      <c r="A2108" t="s">
        <v>4299</v>
      </c>
      <c r="B2108" t="s">
        <v>4300</v>
      </c>
      <c r="C2108" t="s">
        <v>50</v>
      </c>
      <c r="D2108" t="s">
        <v>38</v>
      </c>
      <c r="E2108" t="s">
        <v>6</v>
      </c>
      <c r="F2108" t="s">
        <v>12</v>
      </c>
      <c r="G2108">
        <v>2</v>
      </c>
      <c r="H2108">
        <v>0</v>
      </c>
      <c r="I2108">
        <v>4</v>
      </c>
      <c r="J2108">
        <v>4245</v>
      </c>
      <c r="K2108" t="s">
        <v>81</v>
      </c>
      <c r="L2108">
        <v>32</v>
      </c>
      <c r="M2108">
        <v>0</v>
      </c>
      <c r="N2108">
        <v>0</v>
      </c>
      <c r="O2108">
        <v>1</v>
      </c>
      <c r="P2108">
        <v>242</v>
      </c>
      <c r="Q2108">
        <v>48</v>
      </c>
      <c r="R2108" t="e">
        <f>#REF!</f>
        <v>#REF!</v>
      </c>
      <c r="S2108">
        <v>11</v>
      </c>
      <c r="T2108">
        <v>1</v>
      </c>
      <c r="U2108" t="s">
        <v>107</v>
      </c>
      <c r="V2108">
        <v>3</v>
      </c>
      <c r="W2108">
        <v>12</v>
      </c>
      <c r="X2108">
        <v>13080</v>
      </c>
      <c r="Y2108">
        <f t="shared" si="32"/>
        <v>28.94998689613</v>
      </c>
    </row>
    <row r="2109" spans="1:25">
      <c r="A2109" t="s">
        <v>4301</v>
      </c>
      <c r="B2109" t="s">
        <v>4302</v>
      </c>
      <c r="C2109" t="s">
        <v>49</v>
      </c>
      <c r="D2109" t="s">
        <v>37</v>
      </c>
      <c r="E2109" t="s">
        <v>6</v>
      </c>
      <c r="F2109" t="s">
        <v>15</v>
      </c>
      <c r="G2109">
        <v>1</v>
      </c>
      <c r="H2109">
        <v>1</v>
      </c>
      <c r="I2109">
        <v>2</v>
      </c>
      <c r="J2109">
        <v>3612</v>
      </c>
      <c r="K2109" t="s">
        <v>85</v>
      </c>
      <c r="L2109">
        <v>15</v>
      </c>
      <c r="M2109">
        <v>0</v>
      </c>
      <c r="N2109">
        <v>0</v>
      </c>
      <c r="O2109">
        <v>0</v>
      </c>
      <c r="P2109">
        <v>75</v>
      </c>
      <c r="Q2109">
        <v>49</v>
      </c>
      <c r="R2109" t="e">
        <f>#REF!</f>
        <v>#REF!</v>
      </c>
      <c r="S2109">
        <v>24</v>
      </c>
      <c r="T2109">
        <v>0</v>
      </c>
      <c r="U2109" t="s">
        <v>82</v>
      </c>
      <c r="V2109">
        <v>2</v>
      </c>
      <c r="W2109">
        <v>14</v>
      </c>
      <c r="X2109">
        <v>32077</v>
      </c>
      <c r="Y2109">
        <f t="shared" si="32"/>
        <v>28.9491547634648</v>
      </c>
    </row>
    <row r="2110" spans="1:25">
      <c r="A2110" t="s">
        <v>4303</v>
      </c>
      <c r="B2110" t="s">
        <v>4304</v>
      </c>
      <c r="C2110" t="s">
        <v>49</v>
      </c>
      <c r="D2110" t="s">
        <v>38</v>
      </c>
      <c r="E2110" t="s">
        <v>6</v>
      </c>
      <c r="F2110" t="s">
        <v>14</v>
      </c>
      <c r="G2110">
        <v>7</v>
      </c>
      <c r="H2110">
        <v>0</v>
      </c>
      <c r="I2110">
        <v>4</v>
      </c>
      <c r="J2110">
        <v>5034</v>
      </c>
      <c r="K2110" t="s">
        <v>85</v>
      </c>
      <c r="L2110">
        <v>26</v>
      </c>
      <c r="M2110">
        <v>0</v>
      </c>
      <c r="N2110">
        <v>0</v>
      </c>
      <c r="O2110">
        <v>1</v>
      </c>
      <c r="P2110">
        <v>271</v>
      </c>
      <c r="Q2110">
        <v>20</v>
      </c>
      <c r="R2110">
        <v>2016</v>
      </c>
      <c r="S2110">
        <v>6</v>
      </c>
      <c r="T2110">
        <v>0</v>
      </c>
      <c r="U2110" t="s">
        <v>98</v>
      </c>
      <c r="V2110">
        <v>6</v>
      </c>
      <c r="W2110">
        <v>26</v>
      </c>
      <c r="X2110">
        <v>7087</v>
      </c>
      <c r="Y2110">
        <f t="shared" si="32"/>
        <v>28.9482788747161</v>
      </c>
    </row>
    <row r="2111" spans="1:25">
      <c r="A2111" t="s">
        <v>4305</v>
      </c>
      <c r="B2111" t="s">
        <v>4306</v>
      </c>
      <c r="C2111" t="s">
        <v>49</v>
      </c>
      <c r="D2111" t="s">
        <v>37</v>
      </c>
      <c r="E2111" t="s">
        <v>4</v>
      </c>
      <c r="F2111" t="s">
        <v>15</v>
      </c>
      <c r="G2111">
        <v>1</v>
      </c>
      <c r="H2111">
        <v>0</v>
      </c>
      <c r="I2111">
        <v>2</v>
      </c>
      <c r="J2111">
        <v>6532</v>
      </c>
      <c r="K2111" t="s">
        <v>85</v>
      </c>
      <c r="L2111">
        <v>22</v>
      </c>
      <c r="M2111">
        <v>0</v>
      </c>
      <c r="N2111">
        <v>0</v>
      </c>
      <c r="O2111">
        <v>1</v>
      </c>
      <c r="P2111">
        <v>128</v>
      </c>
      <c r="Q2111">
        <v>26</v>
      </c>
      <c r="R2111" t="e">
        <f>#REF!</f>
        <v>#REF!</v>
      </c>
      <c r="S2111">
        <v>9</v>
      </c>
      <c r="T2111">
        <v>0</v>
      </c>
      <c r="U2111" t="s">
        <v>98</v>
      </c>
      <c r="V2111">
        <v>3</v>
      </c>
      <c r="W2111">
        <v>24</v>
      </c>
      <c r="X2111">
        <v>12120</v>
      </c>
      <c r="Y2111">
        <f t="shared" si="32"/>
        <v>28.9486697828841</v>
      </c>
    </row>
    <row r="2112" spans="1:25">
      <c r="A2112" t="s">
        <v>4307</v>
      </c>
      <c r="B2112" t="s">
        <v>4308</v>
      </c>
      <c r="C2112" t="s">
        <v>49</v>
      </c>
      <c r="D2112" t="s">
        <v>37</v>
      </c>
      <c r="E2112" t="s">
        <v>6</v>
      </c>
      <c r="F2112" t="s">
        <v>15</v>
      </c>
      <c r="G2112">
        <v>2</v>
      </c>
      <c r="H2112">
        <v>0</v>
      </c>
      <c r="I2112">
        <v>4</v>
      </c>
      <c r="J2112">
        <v>5160</v>
      </c>
      <c r="K2112" t="s">
        <v>85</v>
      </c>
      <c r="L2112">
        <v>32</v>
      </c>
      <c r="M2112">
        <v>0</v>
      </c>
      <c r="N2112">
        <v>0</v>
      </c>
      <c r="O2112">
        <v>1</v>
      </c>
      <c r="P2112">
        <v>117</v>
      </c>
      <c r="Q2112">
        <v>31</v>
      </c>
      <c r="R2112" t="e">
        <f>#REF!</f>
        <v>#REF!</v>
      </c>
      <c r="S2112">
        <v>10</v>
      </c>
      <c r="T2112">
        <v>0</v>
      </c>
      <c r="U2112" t="s">
        <v>98</v>
      </c>
      <c r="V2112">
        <v>1</v>
      </c>
      <c r="W2112">
        <v>14</v>
      </c>
      <c r="X2112">
        <v>11120</v>
      </c>
      <c r="Y2112">
        <f t="shared" si="32"/>
        <v>28.9487986020096</v>
      </c>
    </row>
    <row r="2113" spans="1:25">
      <c r="A2113" t="s">
        <v>4309</v>
      </c>
      <c r="B2113" t="s">
        <v>4310</v>
      </c>
      <c r="C2113" t="s">
        <v>49</v>
      </c>
      <c r="D2113" t="s">
        <v>39</v>
      </c>
      <c r="E2113" t="s">
        <v>6</v>
      </c>
      <c r="F2113" t="s">
        <v>16</v>
      </c>
      <c r="G2113">
        <v>2</v>
      </c>
      <c r="H2113">
        <v>2</v>
      </c>
      <c r="I2113">
        <v>2</v>
      </c>
      <c r="J2113">
        <v>5095</v>
      </c>
      <c r="K2113" t="s">
        <v>85</v>
      </c>
      <c r="L2113">
        <v>19</v>
      </c>
      <c r="M2113">
        <v>0</v>
      </c>
      <c r="N2113">
        <v>0</v>
      </c>
      <c r="O2113">
        <v>0</v>
      </c>
      <c r="P2113">
        <v>221</v>
      </c>
      <c r="Q2113">
        <v>28</v>
      </c>
      <c r="R2113" t="e">
        <f>#REF!</f>
        <v>#REF!</v>
      </c>
      <c r="S2113">
        <v>11</v>
      </c>
      <c r="T2113">
        <v>0</v>
      </c>
      <c r="U2113" t="s">
        <v>90</v>
      </c>
      <c r="V2113">
        <v>6</v>
      </c>
      <c r="W2113">
        <v>15</v>
      </c>
      <c r="X2113">
        <v>14097</v>
      </c>
      <c r="Y2113">
        <f t="shared" si="32"/>
        <v>28.9487089868496</v>
      </c>
    </row>
    <row r="2114" spans="1:25">
      <c r="A2114" t="s">
        <v>4311</v>
      </c>
      <c r="B2114" t="s">
        <v>4312</v>
      </c>
      <c r="C2114" t="s">
        <v>49</v>
      </c>
      <c r="D2114" t="s">
        <v>39</v>
      </c>
      <c r="E2114" t="s">
        <v>6</v>
      </c>
      <c r="F2114" t="s">
        <v>11</v>
      </c>
      <c r="G2114">
        <v>5</v>
      </c>
      <c r="H2114">
        <v>0</v>
      </c>
      <c r="I2114">
        <v>3</v>
      </c>
      <c r="J2114">
        <v>5494</v>
      </c>
      <c r="K2114" t="s">
        <v>85</v>
      </c>
      <c r="L2114">
        <v>35</v>
      </c>
      <c r="M2114">
        <v>0</v>
      </c>
      <c r="N2114">
        <v>0</v>
      </c>
      <c r="O2114">
        <v>1</v>
      </c>
      <c r="P2114">
        <v>75</v>
      </c>
      <c r="Q2114">
        <v>49</v>
      </c>
      <c r="R2114">
        <v>2011</v>
      </c>
      <c r="S2114">
        <v>18</v>
      </c>
      <c r="T2114">
        <v>1</v>
      </c>
      <c r="U2114" t="s">
        <v>90</v>
      </c>
      <c r="V2114">
        <v>2</v>
      </c>
      <c r="W2114">
        <v>21</v>
      </c>
      <c r="X2114">
        <v>23099</v>
      </c>
      <c r="Y2114">
        <f t="shared" ref="Y2114:Y2177" si="33">AVERAGE(Q2114:Q27113)</f>
        <v>28.9487504369102</v>
      </c>
    </row>
    <row r="2115" spans="1:25">
      <c r="A2115" t="s">
        <v>4313</v>
      </c>
      <c r="B2115" t="s">
        <v>4314</v>
      </c>
      <c r="C2115" t="s">
        <v>49</v>
      </c>
      <c r="D2115" t="s">
        <v>38</v>
      </c>
      <c r="E2115" t="s">
        <v>6</v>
      </c>
      <c r="F2115" t="s">
        <v>13</v>
      </c>
      <c r="G2115">
        <v>7</v>
      </c>
      <c r="H2115">
        <v>0</v>
      </c>
      <c r="I2115">
        <v>4</v>
      </c>
      <c r="J2115">
        <v>6633</v>
      </c>
      <c r="K2115" t="s">
        <v>85</v>
      </c>
      <c r="L2115">
        <v>60</v>
      </c>
      <c r="M2115">
        <v>0</v>
      </c>
      <c r="N2115">
        <v>0</v>
      </c>
      <c r="O2115">
        <v>1</v>
      </c>
      <c r="P2115">
        <v>242</v>
      </c>
      <c r="Q2115">
        <v>28</v>
      </c>
      <c r="R2115">
        <v>2016</v>
      </c>
      <c r="S2115">
        <v>13</v>
      </c>
      <c r="T2115">
        <v>0</v>
      </c>
      <c r="U2115" t="s">
        <v>82</v>
      </c>
      <c r="V2115">
        <v>1</v>
      </c>
      <c r="W2115">
        <v>19</v>
      </c>
      <c r="X2115">
        <v>17081</v>
      </c>
      <c r="Y2115">
        <f t="shared" si="33"/>
        <v>28.9478743391445</v>
      </c>
    </row>
    <row r="2116" spans="1:25">
      <c r="A2116" t="s">
        <v>4315</v>
      </c>
      <c r="B2116" t="s">
        <v>4316</v>
      </c>
      <c r="C2116" t="s">
        <v>49</v>
      </c>
      <c r="D2116" t="s">
        <v>37</v>
      </c>
      <c r="E2116" t="s">
        <v>6</v>
      </c>
      <c r="F2116" t="s">
        <v>16</v>
      </c>
      <c r="G2116">
        <v>8</v>
      </c>
      <c r="H2116">
        <v>0</v>
      </c>
      <c r="I2116">
        <v>4</v>
      </c>
      <c r="J2116">
        <v>3760</v>
      </c>
      <c r="K2116" t="s">
        <v>85</v>
      </c>
      <c r="L2116">
        <v>57</v>
      </c>
      <c r="M2116">
        <v>0</v>
      </c>
      <c r="N2116">
        <v>0</v>
      </c>
      <c r="O2116">
        <v>1</v>
      </c>
      <c r="P2116">
        <v>255</v>
      </c>
      <c r="Q2116">
        <v>28</v>
      </c>
      <c r="R2116" t="e">
        <f>#REF!</f>
        <v>#REF!</v>
      </c>
      <c r="S2116">
        <v>22</v>
      </c>
      <c r="T2116">
        <v>1</v>
      </c>
      <c r="U2116" t="s">
        <v>107</v>
      </c>
      <c r="V2116">
        <v>2</v>
      </c>
      <c r="W2116">
        <v>6</v>
      </c>
      <c r="X2116">
        <v>26067</v>
      </c>
      <c r="Y2116">
        <f t="shared" si="33"/>
        <v>28.9479157563576</v>
      </c>
    </row>
    <row r="2117" spans="1:25">
      <c r="A2117" t="s">
        <v>4317</v>
      </c>
      <c r="B2117" t="s">
        <v>4318</v>
      </c>
      <c r="C2117" t="s">
        <v>49</v>
      </c>
      <c r="D2117" t="s">
        <v>37</v>
      </c>
      <c r="E2117" t="s">
        <v>5</v>
      </c>
      <c r="F2117" t="s">
        <v>15</v>
      </c>
      <c r="G2117">
        <v>0</v>
      </c>
      <c r="H2117">
        <v>1</v>
      </c>
      <c r="I2117">
        <v>2</v>
      </c>
      <c r="J2117">
        <v>3830</v>
      </c>
      <c r="K2117" t="s">
        <v>81</v>
      </c>
      <c r="L2117">
        <v>41</v>
      </c>
      <c r="M2117">
        <v>0</v>
      </c>
      <c r="N2117">
        <v>0</v>
      </c>
      <c r="O2117">
        <v>0</v>
      </c>
      <c r="P2117">
        <v>222</v>
      </c>
      <c r="Q2117">
        <v>18</v>
      </c>
      <c r="R2117" t="e">
        <f>#REF!</f>
        <v>#REF!</v>
      </c>
      <c r="S2117">
        <v>25</v>
      </c>
      <c r="T2117">
        <v>0</v>
      </c>
      <c r="U2117" t="s">
        <v>93</v>
      </c>
      <c r="V2117">
        <v>2</v>
      </c>
      <c r="W2117">
        <v>10</v>
      </c>
      <c r="X2117">
        <v>32131</v>
      </c>
      <c r="Y2117">
        <f t="shared" si="33"/>
        <v>28.9479571771903</v>
      </c>
    </row>
    <row r="2118" spans="1:25">
      <c r="A2118" t="s">
        <v>4319</v>
      </c>
      <c r="B2118" t="s">
        <v>4320</v>
      </c>
      <c r="C2118" t="s">
        <v>49</v>
      </c>
      <c r="D2118" t="s">
        <v>37</v>
      </c>
      <c r="E2118" t="s">
        <v>6</v>
      </c>
      <c r="F2118" t="s">
        <v>16</v>
      </c>
      <c r="G2118">
        <v>7</v>
      </c>
      <c r="H2118">
        <v>0</v>
      </c>
      <c r="I2118">
        <v>4</v>
      </c>
      <c r="J2118">
        <v>4818</v>
      </c>
      <c r="K2118" t="s">
        <v>85</v>
      </c>
      <c r="L2118">
        <v>31</v>
      </c>
      <c r="M2118">
        <v>0</v>
      </c>
      <c r="N2118">
        <v>0</v>
      </c>
      <c r="O2118">
        <v>1</v>
      </c>
      <c r="P2118">
        <v>232</v>
      </c>
      <c r="Q2118">
        <v>34</v>
      </c>
      <c r="R2118">
        <v>2014</v>
      </c>
      <c r="S2118">
        <v>11</v>
      </c>
      <c r="T2118">
        <v>0</v>
      </c>
      <c r="U2118" t="s">
        <v>82</v>
      </c>
      <c r="V2118">
        <v>6</v>
      </c>
      <c r="W2118">
        <v>23</v>
      </c>
      <c r="X2118">
        <v>13102</v>
      </c>
      <c r="Y2118">
        <f t="shared" si="33"/>
        <v>28.9484355881839</v>
      </c>
    </row>
    <row r="2119" spans="1:25">
      <c r="A2119" t="s">
        <v>4321</v>
      </c>
      <c r="B2119" t="s">
        <v>4322</v>
      </c>
      <c r="C2119" t="s">
        <v>50</v>
      </c>
      <c r="D2119" t="s">
        <v>39</v>
      </c>
      <c r="E2119" t="s">
        <v>4</v>
      </c>
      <c r="F2119" t="s">
        <v>16</v>
      </c>
      <c r="G2119">
        <v>1</v>
      </c>
      <c r="H2119">
        <v>0</v>
      </c>
      <c r="I2119">
        <v>3</v>
      </c>
      <c r="J2119">
        <v>3363</v>
      </c>
      <c r="K2119" t="s">
        <v>81</v>
      </c>
      <c r="L2119">
        <v>48</v>
      </c>
      <c r="M2119">
        <v>0</v>
      </c>
      <c r="N2119">
        <v>0</v>
      </c>
      <c r="O2119">
        <v>1</v>
      </c>
      <c r="P2119">
        <v>84</v>
      </c>
      <c r="Q2119">
        <v>33</v>
      </c>
      <c r="R2119" t="e">
        <f>#REF!</f>
        <v>#REF!</v>
      </c>
      <c r="S2119">
        <v>17</v>
      </c>
      <c r="T2119">
        <v>0</v>
      </c>
      <c r="U2119" t="s">
        <v>107</v>
      </c>
      <c r="V2119">
        <v>5</v>
      </c>
      <c r="W2119">
        <v>9</v>
      </c>
      <c r="X2119">
        <v>21119</v>
      </c>
      <c r="Y2119">
        <f t="shared" si="33"/>
        <v>28.9482148319713</v>
      </c>
    </row>
    <row r="2120" spans="1:25">
      <c r="A2120" t="s">
        <v>4323</v>
      </c>
      <c r="B2120" t="s">
        <v>4324</v>
      </c>
      <c r="C2120" t="s">
        <v>49</v>
      </c>
      <c r="D2120" t="s">
        <v>37</v>
      </c>
      <c r="E2120" t="s">
        <v>4</v>
      </c>
      <c r="F2120" t="s">
        <v>16</v>
      </c>
      <c r="G2120">
        <v>4</v>
      </c>
      <c r="H2120">
        <v>0</v>
      </c>
      <c r="I2120">
        <v>5</v>
      </c>
      <c r="J2120">
        <v>5069</v>
      </c>
      <c r="K2120" t="s">
        <v>81</v>
      </c>
      <c r="L2120">
        <v>48</v>
      </c>
      <c r="M2120">
        <v>0</v>
      </c>
      <c r="N2120">
        <v>0</v>
      </c>
      <c r="O2120">
        <v>1</v>
      </c>
      <c r="P2120">
        <v>186</v>
      </c>
      <c r="Q2120">
        <v>33</v>
      </c>
      <c r="R2120">
        <v>1998</v>
      </c>
      <c r="S2120">
        <v>27</v>
      </c>
      <c r="T2120">
        <v>1</v>
      </c>
      <c r="U2120" t="s">
        <v>93</v>
      </c>
      <c r="V2120">
        <v>6</v>
      </c>
      <c r="W2120">
        <v>29</v>
      </c>
      <c r="X2120">
        <v>38113</v>
      </c>
      <c r="Y2120">
        <f t="shared" si="33"/>
        <v>28.9480377589372</v>
      </c>
    </row>
    <row r="2121" spans="1:25">
      <c r="A2121" t="s">
        <v>4325</v>
      </c>
      <c r="B2121" t="s">
        <v>4326</v>
      </c>
      <c r="C2121" t="s">
        <v>49</v>
      </c>
      <c r="D2121" t="s">
        <v>38</v>
      </c>
      <c r="E2121" t="s">
        <v>5</v>
      </c>
      <c r="F2121" t="s">
        <v>12</v>
      </c>
      <c r="G2121">
        <v>8</v>
      </c>
      <c r="H2121">
        <v>4</v>
      </c>
      <c r="I2121">
        <v>3</v>
      </c>
      <c r="J2121">
        <v>4159</v>
      </c>
      <c r="K2121" t="s">
        <v>81</v>
      </c>
      <c r="L2121">
        <v>28</v>
      </c>
      <c r="M2121">
        <v>0</v>
      </c>
      <c r="N2121">
        <v>0</v>
      </c>
      <c r="O2121">
        <v>0</v>
      </c>
      <c r="P2121">
        <v>159</v>
      </c>
      <c r="Q2121">
        <v>34</v>
      </c>
      <c r="R2121">
        <v>2000</v>
      </c>
      <c r="S2121">
        <v>25</v>
      </c>
      <c r="T2121">
        <v>0</v>
      </c>
      <c r="U2121" t="s">
        <v>98</v>
      </c>
      <c r="V2121">
        <v>4</v>
      </c>
      <c r="W2121">
        <v>32</v>
      </c>
      <c r="X2121">
        <v>29089</v>
      </c>
      <c r="Y2121">
        <f t="shared" si="33"/>
        <v>28.9478606704252</v>
      </c>
    </row>
    <row r="2122" spans="1:25">
      <c r="A2122" t="s">
        <v>4327</v>
      </c>
      <c r="B2122" t="s">
        <v>4328</v>
      </c>
      <c r="C2122" t="s">
        <v>50</v>
      </c>
      <c r="D2122" t="s">
        <v>37</v>
      </c>
      <c r="E2122" t="s">
        <v>6</v>
      </c>
      <c r="F2122" t="s">
        <v>16</v>
      </c>
      <c r="G2122">
        <v>3</v>
      </c>
      <c r="H2122">
        <v>3</v>
      </c>
      <c r="I2122">
        <v>5</v>
      </c>
      <c r="J2122">
        <v>4605</v>
      </c>
      <c r="K2122" t="s">
        <v>81</v>
      </c>
      <c r="L2122">
        <v>35</v>
      </c>
      <c r="M2122">
        <v>0</v>
      </c>
      <c r="N2122">
        <v>0</v>
      </c>
      <c r="O2122">
        <v>1</v>
      </c>
      <c r="P2122">
        <v>67</v>
      </c>
      <c r="Q2122">
        <v>28</v>
      </c>
      <c r="R2122" t="e">
        <f>#REF!</f>
        <v>#REF!</v>
      </c>
      <c r="S2122">
        <v>22</v>
      </c>
      <c r="T2122">
        <v>1</v>
      </c>
      <c r="U2122" t="s">
        <v>90</v>
      </c>
      <c r="V2122">
        <v>4</v>
      </c>
      <c r="W2122">
        <v>6</v>
      </c>
      <c r="X2122">
        <v>29087</v>
      </c>
      <c r="Y2122">
        <f t="shared" si="33"/>
        <v>28.9476398601399</v>
      </c>
    </row>
    <row r="2123" spans="1:25">
      <c r="A2123" t="s">
        <v>4329</v>
      </c>
      <c r="B2123" t="s">
        <v>4330</v>
      </c>
      <c r="C2123" t="s">
        <v>49</v>
      </c>
      <c r="D2123" t="s">
        <v>39</v>
      </c>
      <c r="E2123" t="s">
        <v>4</v>
      </c>
      <c r="F2123" t="s">
        <v>16</v>
      </c>
      <c r="G2123">
        <v>8</v>
      </c>
      <c r="H2123">
        <v>0</v>
      </c>
      <c r="I2123">
        <v>3</v>
      </c>
      <c r="J2123">
        <v>4298</v>
      </c>
      <c r="K2123" t="s">
        <v>81</v>
      </c>
      <c r="L2123">
        <v>36</v>
      </c>
      <c r="M2123">
        <v>0</v>
      </c>
      <c r="N2123">
        <v>0</v>
      </c>
      <c r="O2123">
        <v>1</v>
      </c>
      <c r="P2123">
        <v>172</v>
      </c>
      <c r="Q2123">
        <v>24</v>
      </c>
      <c r="R2123">
        <v>2017</v>
      </c>
      <c r="S2123">
        <v>9</v>
      </c>
      <c r="T2123">
        <v>0</v>
      </c>
      <c r="U2123" t="s">
        <v>93</v>
      </c>
      <c r="V2123">
        <v>2</v>
      </c>
      <c r="W2123">
        <v>13</v>
      </c>
      <c r="X2123">
        <v>12099</v>
      </c>
      <c r="Y2123">
        <f t="shared" si="33"/>
        <v>28.9476812797762</v>
      </c>
    </row>
    <row r="2124" spans="1:25">
      <c r="A2124" t="s">
        <v>4331</v>
      </c>
      <c r="B2124" t="s">
        <v>4332</v>
      </c>
      <c r="C2124" t="s">
        <v>49</v>
      </c>
      <c r="D2124" t="s">
        <v>38</v>
      </c>
      <c r="E2124" t="s">
        <v>6</v>
      </c>
      <c r="F2124" t="s">
        <v>14</v>
      </c>
      <c r="G2124">
        <v>1</v>
      </c>
      <c r="H2124">
        <v>0</v>
      </c>
      <c r="I2124">
        <v>4</v>
      </c>
      <c r="J2124">
        <v>4533</v>
      </c>
      <c r="K2124" t="s">
        <v>85</v>
      </c>
      <c r="L2124">
        <v>29</v>
      </c>
      <c r="M2124">
        <v>0</v>
      </c>
      <c r="N2124">
        <v>0</v>
      </c>
      <c r="O2124">
        <v>0</v>
      </c>
      <c r="P2124">
        <v>127</v>
      </c>
      <c r="Q2124">
        <v>21</v>
      </c>
      <c r="R2124" t="e">
        <f>#REF!</f>
        <v>#REF!</v>
      </c>
      <c r="S2124">
        <v>25</v>
      </c>
      <c r="T2124">
        <v>0</v>
      </c>
      <c r="U2124" t="s">
        <v>90</v>
      </c>
      <c r="V2124">
        <v>6</v>
      </c>
      <c r="W2124">
        <v>11</v>
      </c>
      <c r="X2124">
        <v>31123</v>
      </c>
      <c r="Y2124">
        <f t="shared" si="33"/>
        <v>28.9478975434916</v>
      </c>
    </row>
    <row r="2125" spans="1:25">
      <c r="A2125" t="s">
        <v>4333</v>
      </c>
      <c r="B2125" t="s">
        <v>4334</v>
      </c>
      <c r="C2125" t="s">
        <v>49</v>
      </c>
      <c r="D2125" t="s">
        <v>38</v>
      </c>
      <c r="E2125" t="s">
        <v>6</v>
      </c>
      <c r="F2125" t="s">
        <v>14</v>
      </c>
      <c r="G2125">
        <v>5</v>
      </c>
      <c r="H2125">
        <v>2</v>
      </c>
      <c r="I2125">
        <v>2</v>
      </c>
      <c r="J2125">
        <v>6731</v>
      </c>
      <c r="K2125" t="s">
        <v>81</v>
      </c>
      <c r="L2125">
        <v>70</v>
      </c>
      <c r="M2125">
        <v>0</v>
      </c>
      <c r="N2125">
        <v>0</v>
      </c>
      <c r="O2125">
        <v>1</v>
      </c>
      <c r="P2125">
        <v>142</v>
      </c>
      <c r="Q2125">
        <v>25</v>
      </c>
      <c r="R2125" t="e">
        <f>#REF!</f>
        <v>#REF!</v>
      </c>
      <c r="S2125">
        <v>5</v>
      </c>
      <c r="T2125">
        <v>0</v>
      </c>
      <c r="U2125" t="s">
        <v>93</v>
      </c>
      <c r="V2125">
        <v>1</v>
      </c>
      <c r="W2125">
        <v>11</v>
      </c>
      <c r="X2125">
        <v>7102</v>
      </c>
      <c r="Y2125">
        <f t="shared" si="33"/>
        <v>28.9482449621891</v>
      </c>
    </row>
    <row r="2126" spans="1:25">
      <c r="A2126" t="s">
        <v>4335</v>
      </c>
      <c r="B2126" t="s">
        <v>4336</v>
      </c>
      <c r="C2126" t="s">
        <v>49</v>
      </c>
      <c r="D2126" t="s">
        <v>37</v>
      </c>
      <c r="E2126" t="s">
        <v>4</v>
      </c>
      <c r="F2126" t="s">
        <v>16</v>
      </c>
      <c r="G2126">
        <v>6</v>
      </c>
      <c r="H2126">
        <v>0</v>
      </c>
      <c r="I2126">
        <v>3</v>
      </c>
      <c r="J2126">
        <v>3072</v>
      </c>
      <c r="K2126" t="s">
        <v>85</v>
      </c>
      <c r="L2126">
        <v>27</v>
      </c>
      <c r="M2126">
        <v>0</v>
      </c>
      <c r="N2126">
        <v>0</v>
      </c>
      <c r="O2126">
        <v>1</v>
      </c>
      <c r="P2126">
        <v>95</v>
      </c>
      <c r="Q2126">
        <v>37</v>
      </c>
      <c r="R2126" t="e">
        <f>#REF!</f>
        <v>#REF!</v>
      </c>
      <c r="S2126">
        <v>26</v>
      </c>
      <c r="T2126">
        <v>0</v>
      </c>
      <c r="U2126" t="s">
        <v>93</v>
      </c>
      <c r="V2126">
        <v>4</v>
      </c>
      <c r="W2126">
        <v>28</v>
      </c>
      <c r="X2126">
        <v>32071</v>
      </c>
      <c r="Y2126">
        <f t="shared" si="33"/>
        <v>28.9484175555167</v>
      </c>
    </row>
    <row r="2127" spans="1:25">
      <c r="A2127" t="s">
        <v>4337</v>
      </c>
      <c r="B2127" t="s">
        <v>4338</v>
      </c>
      <c r="C2127" t="s">
        <v>49</v>
      </c>
      <c r="D2127" t="s">
        <v>39</v>
      </c>
      <c r="E2127" t="s">
        <v>6</v>
      </c>
      <c r="F2127" t="s">
        <v>16</v>
      </c>
      <c r="G2127">
        <v>0</v>
      </c>
      <c r="H2127">
        <v>0</v>
      </c>
      <c r="I2127">
        <v>4</v>
      </c>
      <c r="J2127">
        <v>4375</v>
      </c>
      <c r="K2127" t="s">
        <v>81</v>
      </c>
      <c r="L2127">
        <v>37</v>
      </c>
      <c r="M2127">
        <v>0</v>
      </c>
      <c r="N2127">
        <v>0</v>
      </c>
      <c r="O2127">
        <v>0</v>
      </c>
      <c r="P2127">
        <v>155</v>
      </c>
      <c r="Q2127">
        <v>18</v>
      </c>
      <c r="R2127" t="e">
        <f>#REF!</f>
        <v>#REF!</v>
      </c>
      <c r="S2127">
        <v>9</v>
      </c>
      <c r="T2127">
        <v>0</v>
      </c>
      <c r="U2127" t="s">
        <v>82</v>
      </c>
      <c r="V2127">
        <v>5</v>
      </c>
      <c r="W2127">
        <v>8</v>
      </c>
      <c r="X2127">
        <v>13137</v>
      </c>
      <c r="Y2127">
        <f t="shared" si="33"/>
        <v>28.9480655737705</v>
      </c>
    </row>
    <row r="2128" spans="1:25">
      <c r="A2128" t="s">
        <v>4339</v>
      </c>
      <c r="B2128" t="s">
        <v>4340</v>
      </c>
      <c r="C2128" t="s">
        <v>49</v>
      </c>
      <c r="D2128" t="s">
        <v>37</v>
      </c>
      <c r="E2128" t="s">
        <v>4</v>
      </c>
      <c r="F2128" t="s">
        <v>16</v>
      </c>
      <c r="G2128">
        <v>4</v>
      </c>
      <c r="H2128">
        <v>0</v>
      </c>
      <c r="I2128">
        <v>5</v>
      </c>
      <c r="J2128">
        <v>4175</v>
      </c>
      <c r="K2128" t="s">
        <v>81</v>
      </c>
      <c r="L2128">
        <v>47</v>
      </c>
      <c r="M2128">
        <v>0</v>
      </c>
      <c r="N2128">
        <v>0</v>
      </c>
      <c r="O2128">
        <v>0</v>
      </c>
      <c r="P2128">
        <v>95</v>
      </c>
      <c r="Q2128">
        <v>24</v>
      </c>
      <c r="R2128">
        <v>1997</v>
      </c>
      <c r="S2128">
        <v>24</v>
      </c>
      <c r="T2128">
        <v>1</v>
      </c>
      <c r="U2128" t="s">
        <v>90</v>
      </c>
      <c r="V2128">
        <v>6</v>
      </c>
      <c r="W2128">
        <v>23</v>
      </c>
      <c r="X2128">
        <v>31062</v>
      </c>
      <c r="Y2128">
        <f t="shared" si="33"/>
        <v>28.9485441986535</v>
      </c>
    </row>
    <row r="2129" spans="1:25">
      <c r="A2129" t="s">
        <v>4341</v>
      </c>
      <c r="B2129" t="s">
        <v>4342</v>
      </c>
      <c r="C2129" t="s">
        <v>49</v>
      </c>
      <c r="D2129" t="s">
        <v>38</v>
      </c>
      <c r="E2129" t="s">
        <v>4</v>
      </c>
      <c r="F2129" t="s">
        <v>12</v>
      </c>
      <c r="G2129">
        <v>8</v>
      </c>
      <c r="H2129">
        <v>0</v>
      </c>
      <c r="I2129">
        <v>2</v>
      </c>
      <c r="J2129">
        <v>4284</v>
      </c>
      <c r="K2129" t="s">
        <v>85</v>
      </c>
      <c r="L2129">
        <v>26</v>
      </c>
      <c r="M2129">
        <v>0</v>
      </c>
      <c r="N2129">
        <v>0</v>
      </c>
      <c r="O2129">
        <v>1</v>
      </c>
      <c r="P2129">
        <v>254</v>
      </c>
      <c r="Q2129">
        <v>33</v>
      </c>
      <c r="R2129">
        <v>2019</v>
      </c>
      <c r="S2129">
        <v>5</v>
      </c>
      <c r="T2129">
        <v>0</v>
      </c>
      <c r="U2129" t="s">
        <v>107</v>
      </c>
      <c r="V2129">
        <v>2</v>
      </c>
      <c r="W2129">
        <v>22</v>
      </c>
      <c r="X2129">
        <v>6117</v>
      </c>
      <c r="Y2129">
        <f t="shared" si="33"/>
        <v>28.9487605473703</v>
      </c>
    </row>
    <row r="2130" spans="1:25">
      <c r="A2130" t="s">
        <v>4343</v>
      </c>
      <c r="B2130" t="s">
        <v>4344</v>
      </c>
      <c r="C2130" t="s">
        <v>49</v>
      </c>
      <c r="D2130" t="s">
        <v>37</v>
      </c>
      <c r="E2130" t="s">
        <v>6</v>
      </c>
      <c r="F2130" t="s">
        <v>15</v>
      </c>
      <c r="G2130">
        <v>2</v>
      </c>
      <c r="H2130">
        <v>0</v>
      </c>
      <c r="I2130">
        <v>2</v>
      </c>
      <c r="J2130">
        <v>4369</v>
      </c>
      <c r="K2130" t="s">
        <v>85</v>
      </c>
      <c r="L2130">
        <v>15</v>
      </c>
      <c r="M2130">
        <v>0</v>
      </c>
      <c r="N2130">
        <v>0</v>
      </c>
      <c r="O2130">
        <v>1</v>
      </c>
      <c r="P2130">
        <v>109</v>
      </c>
      <c r="Q2130">
        <v>32</v>
      </c>
      <c r="R2130" t="e">
        <f>#REF!</f>
        <v>#REF!</v>
      </c>
      <c r="S2130">
        <v>22</v>
      </c>
      <c r="T2130">
        <v>0</v>
      </c>
      <c r="U2130" t="s">
        <v>90</v>
      </c>
      <c r="V2130">
        <v>6</v>
      </c>
      <c r="W2130">
        <v>14</v>
      </c>
      <c r="X2130">
        <v>29065</v>
      </c>
      <c r="Y2130">
        <f t="shared" si="33"/>
        <v>28.9485834207765</v>
      </c>
    </row>
    <row r="2131" spans="1:25">
      <c r="A2131" t="s">
        <v>4345</v>
      </c>
      <c r="B2131" t="s">
        <v>4346</v>
      </c>
      <c r="C2131" t="s">
        <v>49</v>
      </c>
      <c r="D2131" t="s">
        <v>37</v>
      </c>
      <c r="E2131" t="s">
        <v>4</v>
      </c>
      <c r="F2131" t="s">
        <v>16</v>
      </c>
      <c r="G2131">
        <v>4</v>
      </c>
      <c r="H2131">
        <v>2</v>
      </c>
      <c r="I2131">
        <v>6</v>
      </c>
      <c r="J2131">
        <v>6140</v>
      </c>
      <c r="K2131" t="s">
        <v>85</v>
      </c>
      <c r="L2131">
        <v>27</v>
      </c>
      <c r="M2131">
        <v>0</v>
      </c>
      <c r="N2131">
        <v>0</v>
      </c>
      <c r="O2131">
        <v>1</v>
      </c>
      <c r="P2131">
        <v>205</v>
      </c>
      <c r="Q2131">
        <v>33</v>
      </c>
      <c r="R2131">
        <v>2014</v>
      </c>
      <c r="S2131">
        <v>13</v>
      </c>
      <c r="T2131">
        <v>0</v>
      </c>
      <c r="U2131" t="s">
        <v>98</v>
      </c>
      <c r="V2131">
        <v>2</v>
      </c>
      <c r="W2131">
        <v>23</v>
      </c>
      <c r="X2131">
        <v>16127</v>
      </c>
      <c r="Y2131">
        <f t="shared" si="33"/>
        <v>28.9484500021862</v>
      </c>
    </row>
    <row r="2132" spans="1:25">
      <c r="A2132" t="s">
        <v>4347</v>
      </c>
      <c r="B2132" t="s">
        <v>4348</v>
      </c>
      <c r="C2132" t="s">
        <v>49</v>
      </c>
      <c r="D2132" t="s">
        <v>37</v>
      </c>
      <c r="E2132" t="s">
        <v>4</v>
      </c>
      <c r="F2132" t="s">
        <v>16</v>
      </c>
      <c r="G2132">
        <v>5</v>
      </c>
      <c r="H2132">
        <v>0</v>
      </c>
      <c r="I2132">
        <v>4</v>
      </c>
      <c r="J2132">
        <v>3707</v>
      </c>
      <c r="K2132" t="s">
        <v>85</v>
      </c>
      <c r="L2132">
        <v>42</v>
      </c>
      <c r="M2132">
        <v>0</v>
      </c>
      <c r="N2132">
        <v>0</v>
      </c>
      <c r="O2132">
        <v>0</v>
      </c>
      <c r="P2132">
        <v>249</v>
      </c>
      <c r="Q2132">
        <v>30</v>
      </c>
      <c r="R2132">
        <v>2009</v>
      </c>
      <c r="S2132">
        <v>19</v>
      </c>
      <c r="T2132">
        <v>1</v>
      </c>
      <c r="U2132" t="s">
        <v>90</v>
      </c>
      <c r="V2132">
        <v>6</v>
      </c>
      <c r="W2132">
        <v>29</v>
      </c>
      <c r="X2132">
        <v>27134</v>
      </c>
      <c r="Y2132">
        <f t="shared" si="33"/>
        <v>28.9482728465238</v>
      </c>
    </row>
    <row r="2133" spans="1:25">
      <c r="A2133" t="s">
        <v>4349</v>
      </c>
      <c r="B2133" t="s">
        <v>4350</v>
      </c>
      <c r="C2133" t="s">
        <v>49</v>
      </c>
      <c r="D2133" t="s">
        <v>39</v>
      </c>
      <c r="E2133" t="s">
        <v>5</v>
      </c>
      <c r="F2133" t="s">
        <v>11</v>
      </c>
      <c r="G2133">
        <v>6</v>
      </c>
      <c r="H2133">
        <v>0</v>
      </c>
      <c r="I2133">
        <v>2</v>
      </c>
      <c r="J2133">
        <v>5860</v>
      </c>
      <c r="K2133" t="s">
        <v>85</v>
      </c>
      <c r="L2133">
        <v>35</v>
      </c>
      <c r="M2133">
        <v>0</v>
      </c>
      <c r="N2133">
        <v>0</v>
      </c>
      <c r="O2133">
        <v>1</v>
      </c>
      <c r="P2133">
        <v>153</v>
      </c>
      <c r="Q2133">
        <v>48</v>
      </c>
      <c r="R2133">
        <v>1998</v>
      </c>
      <c r="S2133">
        <v>24</v>
      </c>
      <c r="T2133">
        <v>0</v>
      </c>
      <c r="U2133" t="s">
        <v>82</v>
      </c>
      <c r="V2133">
        <v>2</v>
      </c>
      <c r="W2133">
        <v>3</v>
      </c>
      <c r="X2133">
        <v>31080</v>
      </c>
      <c r="Y2133">
        <f t="shared" si="33"/>
        <v>28.9482268573178</v>
      </c>
    </row>
    <row r="2134" spans="1:25">
      <c r="A2134" t="s">
        <v>4351</v>
      </c>
      <c r="B2134" t="s">
        <v>4352</v>
      </c>
      <c r="C2134" t="s">
        <v>49</v>
      </c>
      <c r="D2134" t="s">
        <v>39</v>
      </c>
      <c r="E2134" t="s">
        <v>6</v>
      </c>
      <c r="F2134" t="s">
        <v>16</v>
      </c>
      <c r="G2134">
        <v>0</v>
      </c>
      <c r="H2134">
        <v>0</v>
      </c>
      <c r="I2134">
        <v>4</v>
      </c>
      <c r="J2134">
        <v>5301</v>
      </c>
      <c r="K2134" t="s">
        <v>85</v>
      </c>
      <c r="L2134">
        <v>65</v>
      </c>
      <c r="M2134">
        <v>0</v>
      </c>
      <c r="N2134">
        <v>0</v>
      </c>
      <c r="O2134">
        <v>1</v>
      </c>
      <c r="P2134">
        <v>258</v>
      </c>
      <c r="Q2134">
        <v>23</v>
      </c>
      <c r="R2134" t="e">
        <f>#REF!</f>
        <v>#REF!</v>
      </c>
      <c r="S2134">
        <v>10</v>
      </c>
      <c r="T2134">
        <v>0</v>
      </c>
      <c r="U2134" t="s">
        <v>93</v>
      </c>
      <c r="V2134">
        <v>5</v>
      </c>
      <c r="W2134">
        <v>15</v>
      </c>
      <c r="X2134">
        <v>13101</v>
      </c>
      <c r="Y2134">
        <f t="shared" si="33"/>
        <v>28.9473937379745</v>
      </c>
    </row>
    <row r="2135" spans="1:25">
      <c r="A2135" t="s">
        <v>4353</v>
      </c>
      <c r="B2135" t="s">
        <v>4354</v>
      </c>
      <c r="C2135" t="s">
        <v>49</v>
      </c>
      <c r="D2135" t="s">
        <v>38</v>
      </c>
      <c r="E2135" t="s">
        <v>6</v>
      </c>
      <c r="F2135" t="s">
        <v>14</v>
      </c>
      <c r="G2135">
        <v>2</v>
      </c>
      <c r="H2135">
        <v>0</v>
      </c>
      <c r="I2135">
        <v>4</v>
      </c>
      <c r="J2135">
        <v>4775</v>
      </c>
      <c r="K2135" t="s">
        <v>85</v>
      </c>
      <c r="L2135">
        <v>51</v>
      </c>
      <c r="M2135">
        <v>0</v>
      </c>
      <c r="N2135">
        <v>0</v>
      </c>
      <c r="O2135">
        <v>0</v>
      </c>
      <c r="P2135">
        <v>136</v>
      </c>
      <c r="Q2135">
        <v>20</v>
      </c>
      <c r="R2135" t="e">
        <f>#REF!</f>
        <v>#REF!</v>
      </c>
      <c r="S2135">
        <v>20</v>
      </c>
      <c r="T2135">
        <v>0</v>
      </c>
      <c r="U2135" t="s">
        <v>107</v>
      </c>
      <c r="V2135">
        <v>5</v>
      </c>
      <c r="W2135">
        <v>11</v>
      </c>
      <c r="X2135">
        <v>23126</v>
      </c>
      <c r="Y2135">
        <f t="shared" si="33"/>
        <v>28.9476538242883</v>
      </c>
    </row>
    <row r="2136" spans="1:25">
      <c r="A2136" t="s">
        <v>4355</v>
      </c>
      <c r="B2136" t="s">
        <v>4356</v>
      </c>
      <c r="C2136" t="s">
        <v>49</v>
      </c>
      <c r="D2136" t="s">
        <v>39</v>
      </c>
      <c r="E2136" t="s">
        <v>6</v>
      </c>
      <c r="F2136" t="s">
        <v>16</v>
      </c>
      <c r="G2136">
        <v>5</v>
      </c>
      <c r="H2136">
        <v>0</v>
      </c>
      <c r="I2136">
        <v>3</v>
      </c>
      <c r="J2136">
        <v>4974</v>
      </c>
      <c r="K2136" t="s">
        <v>81</v>
      </c>
      <c r="L2136">
        <v>54</v>
      </c>
      <c r="M2136">
        <v>0</v>
      </c>
      <c r="N2136">
        <v>0</v>
      </c>
      <c r="O2136">
        <v>0</v>
      </c>
      <c r="P2136">
        <v>55</v>
      </c>
      <c r="Q2136">
        <v>28</v>
      </c>
      <c r="R2136">
        <v>2012</v>
      </c>
      <c r="S2136">
        <v>16</v>
      </c>
      <c r="T2136">
        <v>0</v>
      </c>
      <c r="U2136" t="s">
        <v>98</v>
      </c>
      <c r="V2136">
        <v>6</v>
      </c>
      <c r="W2136">
        <v>8</v>
      </c>
      <c r="X2136">
        <v>19145</v>
      </c>
      <c r="Y2136">
        <f t="shared" si="33"/>
        <v>28.9480451325112</v>
      </c>
    </row>
    <row r="2137" spans="1:25">
      <c r="A2137" t="s">
        <v>4357</v>
      </c>
      <c r="B2137" t="s">
        <v>4358</v>
      </c>
      <c r="C2137" t="s">
        <v>49</v>
      </c>
      <c r="D2137" t="s">
        <v>39</v>
      </c>
      <c r="E2137" t="s">
        <v>5</v>
      </c>
      <c r="F2137" t="s">
        <v>11</v>
      </c>
      <c r="G2137">
        <v>1</v>
      </c>
      <c r="H2137">
        <v>0</v>
      </c>
      <c r="I2137">
        <v>4</v>
      </c>
      <c r="J2137">
        <v>5264</v>
      </c>
      <c r="K2137" t="s">
        <v>81</v>
      </c>
      <c r="L2137">
        <v>32</v>
      </c>
      <c r="M2137">
        <v>0</v>
      </c>
      <c r="N2137">
        <v>0</v>
      </c>
      <c r="O2137">
        <v>0</v>
      </c>
      <c r="P2137">
        <v>110</v>
      </c>
      <c r="Q2137">
        <v>29</v>
      </c>
      <c r="R2137" t="e">
        <f>#REF!</f>
        <v>#REF!</v>
      </c>
      <c r="S2137">
        <v>25</v>
      </c>
      <c r="T2137">
        <v>0</v>
      </c>
      <c r="U2137" t="s">
        <v>82</v>
      </c>
      <c r="V2137">
        <v>3</v>
      </c>
      <c r="W2137">
        <v>21</v>
      </c>
      <c r="X2137">
        <v>32087</v>
      </c>
      <c r="Y2137">
        <f t="shared" si="33"/>
        <v>28.9480865952329</v>
      </c>
    </row>
    <row r="2138" spans="1:25">
      <c r="A2138" t="s">
        <v>4359</v>
      </c>
      <c r="B2138" t="s">
        <v>4360</v>
      </c>
      <c r="C2138" t="s">
        <v>49</v>
      </c>
      <c r="D2138" t="s">
        <v>37</v>
      </c>
      <c r="E2138" t="s">
        <v>4</v>
      </c>
      <c r="F2138" t="s">
        <v>15</v>
      </c>
      <c r="G2138">
        <v>1</v>
      </c>
      <c r="H2138">
        <v>0</v>
      </c>
      <c r="I2138">
        <v>2</v>
      </c>
      <c r="J2138">
        <v>6667</v>
      </c>
      <c r="K2138" t="s">
        <v>81</v>
      </c>
      <c r="L2138">
        <v>53</v>
      </c>
      <c r="M2138">
        <v>0</v>
      </c>
      <c r="N2138">
        <v>0</v>
      </c>
      <c r="O2138">
        <v>0</v>
      </c>
      <c r="P2138">
        <v>102</v>
      </c>
      <c r="Q2138">
        <v>19</v>
      </c>
      <c r="R2138" t="e">
        <f>#REF!</f>
        <v>#REF!</v>
      </c>
      <c r="S2138">
        <v>21</v>
      </c>
      <c r="T2138">
        <v>0</v>
      </c>
      <c r="U2138" t="s">
        <v>107</v>
      </c>
      <c r="V2138">
        <v>3</v>
      </c>
      <c r="W2138">
        <v>24</v>
      </c>
      <c r="X2138">
        <v>25094</v>
      </c>
      <c r="Y2138">
        <f t="shared" si="33"/>
        <v>28.9480843247026</v>
      </c>
    </row>
    <row r="2139" spans="1:25">
      <c r="A2139" t="s">
        <v>4361</v>
      </c>
      <c r="B2139" t="s">
        <v>4362</v>
      </c>
      <c r="C2139" t="s">
        <v>49</v>
      </c>
      <c r="D2139" t="s">
        <v>38</v>
      </c>
      <c r="E2139" t="s">
        <v>6</v>
      </c>
      <c r="F2139" t="s">
        <v>14</v>
      </c>
      <c r="G2139">
        <v>2</v>
      </c>
      <c r="H2139">
        <v>3</v>
      </c>
      <c r="I2139">
        <v>4</v>
      </c>
      <c r="J2139">
        <v>3623</v>
      </c>
      <c r="K2139" t="s">
        <v>81</v>
      </c>
      <c r="L2139">
        <v>22</v>
      </c>
      <c r="M2139">
        <v>0</v>
      </c>
      <c r="N2139">
        <v>0</v>
      </c>
      <c r="O2139">
        <v>0</v>
      </c>
      <c r="P2139">
        <v>233</v>
      </c>
      <c r="Q2139">
        <v>24</v>
      </c>
      <c r="R2139" t="e">
        <f>#REF!</f>
        <v>#REF!</v>
      </c>
      <c r="S2139">
        <v>9</v>
      </c>
      <c r="T2139">
        <v>0</v>
      </c>
      <c r="U2139" t="s">
        <v>93</v>
      </c>
      <c r="V2139">
        <v>4</v>
      </c>
      <c r="W2139">
        <v>11</v>
      </c>
      <c r="X2139">
        <v>11130</v>
      </c>
      <c r="Y2139">
        <f t="shared" si="33"/>
        <v>28.948519441893</v>
      </c>
    </row>
    <row r="2140" spans="1:25">
      <c r="A2140" t="s">
        <v>4363</v>
      </c>
      <c r="B2140" t="s">
        <v>4364</v>
      </c>
      <c r="C2140" t="s">
        <v>50</v>
      </c>
      <c r="D2140" t="s">
        <v>38</v>
      </c>
      <c r="E2140" t="s">
        <v>6</v>
      </c>
      <c r="F2140" t="s">
        <v>13</v>
      </c>
      <c r="G2140">
        <v>7</v>
      </c>
      <c r="H2140">
        <v>1</v>
      </c>
      <c r="I2140">
        <v>2</v>
      </c>
      <c r="J2140">
        <v>5412</v>
      </c>
      <c r="K2140" t="s">
        <v>85</v>
      </c>
      <c r="L2140">
        <v>56</v>
      </c>
      <c r="M2140">
        <v>0</v>
      </c>
      <c r="N2140">
        <v>0</v>
      </c>
      <c r="O2140">
        <v>1</v>
      </c>
      <c r="P2140">
        <v>256</v>
      </c>
      <c r="Q2140">
        <v>41</v>
      </c>
      <c r="R2140" t="e">
        <f>#REF!</f>
        <v>#REF!</v>
      </c>
      <c r="S2140">
        <v>6</v>
      </c>
      <c r="T2140">
        <v>0</v>
      </c>
      <c r="U2140" t="s">
        <v>93</v>
      </c>
      <c r="V2140">
        <v>3</v>
      </c>
      <c r="W2140">
        <v>19</v>
      </c>
      <c r="X2140">
        <v>8060</v>
      </c>
      <c r="Y2140">
        <f t="shared" si="33"/>
        <v>28.9487358936226</v>
      </c>
    </row>
    <row r="2141" spans="1:25">
      <c r="A2141" t="s">
        <v>4365</v>
      </c>
      <c r="B2141" t="s">
        <v>4366</v>
      </c>
      <c r="C2141" t="s">
        <v>49</v>
      </c>
      <c r="D2141" t="s">
        <v>37</v>
      </c>
      <c r="E2141" t="s">
        <v>4</v>
      </c>
      <c r="F2141" t="s">
        <v>16</v>
      </c>
      <c r="G2141">
        <v>3</v>
      </c>
      <c r="H2141">
        <v>0</v>
      </c>
      <c r="I2141">
        <v>2</v>
      </c>
      <c r="J2141">
        <v>6208</v>
      </c>
      <c r="K2141" t="s">
        <v>81</v>
      </c>
      <c r="L2141">
        <v>64</v>
      </c>
      <c r="M2141">
        <v>0</v>
      </c>
      <c r="N2141">
        <v>0</v>
      </c>
      <c r="O2141">
        <v>0</v>
      </c>
      <c r="P2141">
        <v>58</v>
      </c>
      <c r="Q2141">
        <v>22</v>
      </c>
      <c r="R2141">
        <v>2000</v>
      </c>
      <c r="S2141">
        <v>24</v>
      </c>
      <c r="T2141">
        <v>0</v>
      </c>
      <c r="U2141" t="s">
        <v>98</v>
      </c>
      <c r="V2141">
        <v>2</v>
      </c>
      <c r="W2141">
        <v>23</v>
      </c>
      <c r="X2141">
        <v>30120</v>
      </c>
      <c r="Y2141">
        <f t="shared" si="33"/>
        <v>28.9482087397752</v>
      </c>
    </row>
    <row r="2142" spans="1:25">
      <c r="A2142" t="s">
        <v>4367</v>
      </c>
      <c r="B2142" t="s">
        <v>4368</v>
      </c>
      <c r="C2142" t="s">
        <v>49</v>
      </c>
      <c r="D2142" t="s">
        <v>38</v>
      </c>
      <c r="E2142" t="s">
        <v>5</v>
      </c>
      <c r="F2142" t="s">
        <v>14</v>
      </c>
      <c r="G2142">
        <v>8</v>
      </c>
      <c r="H2142">
        <v>4</v>
      </c>
      <c r="I2142">
        <v>2</v>
      </c>
      <c r="J2142">
        <v>4123</v>
      </c>
      <c r="K2142" t="s">
        <v>81</v>
      </c>
      <c r="L2142">
        <v>47</v>
      </c>
      <c r="M2142">
        <v>0</v>
      </c>
      <c r="N2142">
        <v>0</v>
      </c>
      <c r="O2142">
        <v>0</v>
      </c>
      <c r="P2142">
        <v>224</v>
      </c>
      <c r="Q2142">
        <v>24</v>
      </c>
      <c r="R2142" t="e">
        <f>#REF!</f>
        <v>#REF!</v>
      </c>
      <c r="S2142">
        <v>16</v>
      </c>
      <c r="T2142">
        <v>1</v>
      </c>
      <c r="U2142" t="s">
        <v>90</v>
      </c>
      <c r="V2142">
        <v>3</v>
      </c>
      <c r="W2142">
        <v>20</v>
      </c>
      <c r="X2142">
        <v>22061</v>
      </c>
      <c r="Y2142">
        <f t="shared" si="33"/>
        <v>28.9485126859143</v>
      </c>
    </row>
    <row r="2143" spans="1:25">
      <c r="A2143" t="s">
        <v>4369</v>
      </c>
      <c r="B2143" t="s">
        <v>4370</v>
      </c>
      <c r="C2143" t="s">
        <v>49</v>
      </c>
      <c r="D2143" t="s">
        <v>38</v>
      </c>
      <c r="E2143" t="s">
        <v>4</v>
      </c>
      <c r="F2143" t="s">
        <v>12</v>
      </c>
      <c r="G2143">
        <v>2</v>
      </c>
      <c r="H2143">
        <v>2</v>
      </c>
      <c r="I2143">
        <v>2</v>
      </c>
      <c r="J2143">
        <v>5291</v>
      </c>
      <c r="K2143" t="s">
        <v>81</v>
      </c>
      <c r="L2143">
        <v>62</v>
      </c>
      <c r="M2143">
        <v>0</v>
      </c>
      <c r="N2143">
        <v>0</v>
      </c>
      <c r="O2143">
        <v>1</v>
      </c>
      <c r="P2143">
        <v>234</v>
      </c>
      <c r="Q2143">
        <v>27</v>
      </c>
      <c r="R2143" t="e">
        <f>#REF!</f>
        <v>#REF!</v>
      </c>
      <c r="S2143">
        <v>13</v>
      </c>
      <c r="T2143">
        <v>1</v>
      </c>
      <c r="U2143" t="s">
        <v>90</v>
      </c>
      <c r="V2143">
        <v>4</v>
      </c>
      <c r="W2143">
        <v>12</v>
      </c>
      <c r="X2143">
        <v>17121</v>
      </c>
      <c r="Y2143">
        <f t="shared" si="33"/>
        <v>28.9487291657553</v>
      </c>
    </row>
    <row r="2144" spans="1:25">
      <c r="A2144" t="s">
        <v>4371</v>
      </c>
      <c r="B2144" t="s">
        <v>4372</v>
      </c>
      <c r="C2144" t="s">
        <v>49</v>
      </c>
      <c r="D2144" t="s">
        <v>37</v>
      </c>
      <c r="E2144" t="s">
        <v>4</v>
      </c>
      <c r="F2144" t="s">
        <v>16</v>
      </c>
      <c r="G2144">
        <v>4</v>
      </c>
      <c r="H2144">
        <v>1</v>
      </c>
      <c r="I2144">
        <v>2</v>
      </c>
      <c r="J2144">
        <v>4619</v>
      </c>
      <c r="K2144" t="s">
        <v>85</v>
      </c>
      <c r="L2144">
        <v>27</v>
      </c>
      <c r="M2144">
        <v>1</v>
      </c>
      <c r="N2144">
        <v>0</v>
      </c>
      <c r="O2144">
        <v>1</v>
      </c>
      <c r="P2144">
        <v>213</v>
      </c>
      <c r="Q2144">
        <v>26</v>
      </c>
      <c r="R2144">
        <v>2004</v>
      </c>
      <c r="S2144">
        <v>22</v>
      </c>
      <c r="T2144">
        <v>0</v>
      </c>
      <c r="U2144" t="s">
        <v>98</v>
      </c>
      <c r="V2144">
        <v>2</v>
      </c>
      <c r="W2144">
        <v>6</v>
      </c>
      <c r="X2144">
        <v>27120</v>
      </c>
      <c r="Y2144">
        <f t="shared" si="33"/>
        <v>28.9488144194593</v>
      </c>
    </row>
    <row r="2145" spans="1:25">
      <c r="A2145" t="s">
        <v>4373</v>
      </c>
      <c r="B2145" t="s">
        <v>4374</v>
      </c>
      <c r="C2145" t="s">
        <v>49</v>
      </c>
      <c r="D2145" t="s">
        <v>37</v>
      </c>
      <c r="E2145" t="s">
        <v>4</v>
      </c>
      <c r="F2145" t="s">
        <v>16</v>
      </c>
      <c r="G2145">
        <v>4</v>
      </c>
      <c r="H2145">
        <v>1</v>
      </c>
      <c r="I2145">
        <v>3</v>
      </c>
      <c r="J2145">
        <v>4123</v>
      </c>
      <c r="K2145" t="s">
        <v>85</v>
      </c>
      <c r="L2145">
        <v>29</v>
      </c>
      <c r="M2145">
        <v>0</v>
      </c>
      <c r="N2145">
        <v>0</v>
      </c>
      <c r="O2145">
        <v>0</v>
      </c>
      <c r="P2145">
        <v>144</v>
      </c>
      <c r="Q2145">
        <v>33</v>
      </c>
      <c r="R2145">
        <v>2018</v>
      </c>
      <c r="S2145">
        <v>6</v>
      </c>
      <c r="T2145">
        <v>0</v>
      </c>
      <c r="U2145" t="s">
        <v>93</v>
      </c>
      <c r="V2145">
        <v>1</v>
      </c>
      <c r="W2145">
        <v>6</v>
      </c>
      <c r="X2145">
        <v>8139</v>
      </c>
      <c r="Y2145">
        <f t="shared" si="33"/>
        <v>28.9489434308964</v>
      </c>
    </row>
    <row r="2146" spans="1:25">
      <c r="A2146" t="s">
        <v>4375</v>
      </c>
      <c r="B2146" t="s">
        <v>4376</v>
      </c>
      <c r="C2146" t="s">
        <v>49</v>
      </c>
      <c r="D2146" t="s">
        <v>37</v>
      </c>
      <c r="E2146" t="s">
        <v>6</v>
      </c>
      <c r="F2146" t="s">
        <v>16</v>
      </c>
      <c r="G2146">
        <v>6</v>
      </c>
      <c r="H2146">
        <v>0</v>
      </c>
      <c r="I2146">
        <v>4</v>
      </c>
      <c r="J2146">
        <v>4308</v>
      </c>
      <c r="K2146" t="s">
        <v>85</v>
      </c>
      <c r="L2146">
        <v>55</v>
      </c>
      <c r="M2146">
        <v>0</v>
      </c>
      <c r="N2146">
        <v>0</v>
      </c>
      <c r="O2146">
        <v>1</v>
      </c>
      <c r="P2146">
        <v>61</v>
      </c>
      <c r="Q2146">
        <v>38</v>
      </c>
      <c r="R2146">
        <v>2018</v>
      </c>
      <c r="S2146">
        <v>6</v>
      </c>
      <c r="T2146">
        <v>0</v>
      </c>
      <c r="U2146" t="s">
        <v>98</v>
      </c>
      <c r="V2146">
        <v>5</v>
      </c>
      <c r="W2146">
        <v>6</v>
      </c>
      <c r="X2146">
        <v>7063</v>
      </c>
      <c r="Y2146">
        <f t="shared" si="33"/>
        <v>28.9487661883094</v>
      </c>
    </row>
    <row r="2147" spans="1:25">
      <c r="A2147" t="s">
        <v>4377</v>
      </c>
      <c r="B2147" t="s">
        <v>4378</v>
      </c>
      <c r="C2147" t="s">
        <v>49</v>
      </c>
      <c r="D2147" t="s">
        <v>37</v>
      </c>
      <c r="E2147" t="s">
        <v>4</v>
      </c>
      <c r="F2147" t="s">
        <v>15</v>
      </c>
      <c r="G2147">
        <v>6</v>
      </c>
      <c r="H2147">
        <v>0</v>
      </c>
      <c r="I2147">
        <v>4</v>
      </c>
      <c r="J2147">
        <v>5448</v>
      </c>
      <c r="K2147" t="s">
        <v>81</v>
      </c>
      <c r="L2147">
        <v>21</v>
      </c>
      <c r="M2147">
        <v>0</v>
      </c>
      <c r="N2147">
        <v>0</v>
      </c>
      <c r="O2147">
        <v>1</v>
      </c>
      <c r="P2147">
        <v>173</v>
      </c>
      <c r="Q2147">
        <v>38</v>
      </c>
      <c r="R2147">
        <v>2017</v>
      </c>
      <c r="S2147">
        <v>10</v>
      </c>
      <c r="T2147">
        <v>1</v>
      </c>
      <c r="U2147" t="s">
        <v>90</v>
      </c>
      <c r="V2147">
        <v>6</v>
      </c>
      <c r="W2147">
        <v>24</v>
      </c>
      <c r="X2147">
        <v>14142</v>
      </c>
      <c r="Y2147">
        <f t="shared" si="33"/>
        <v>28.9483701597025</v>
      </c>
    </row>
    <row r="2148" spans="1:25">
      <c r="A2148" t="s">
        <v>4379</v>
      </c>
      <c r="B2148" t="s">
        <v>4380</v>
      </c>
      <c r="C2148" t="s">
        <v>49</v>
      </c>
      <c r="D2148" t="s">
        <v>38</v>
      </c>
      <c r="E2148" t="s">
        <v>6</v>
      </c>
      <c r="F2148" t="s">
        <v>14</v>
      </c>
      <c r="G2148">
        <v>6</v>
      </c>
      <c r="H2148">
        <v>0</v>
      </c>
      <c r="I2148">
        <v>4</v>
      </c>
      <c r="J2148">
        <v>4789</v>
      </c>
      <c r="K2148" t="s">
        <v>85</v>
      </c>
      <c r="L2148">
        <v>44</v>
      </c>
      <c r="M2148">
        <v>0</v>
      </c>
      <c r="N2148">
        <v>0</v>
      </c>
      <c r="O2148">
        <v>0</v>
      </c>
      <c r="P2148">
        <v>229</v>
      </c>
      <c r="Q2148">
        <v>25</v>
      </c>
      <c r="R2148">
        <v>2007</v>
      </c>
      <c r="S2148">
        <v>17</v>
      </c>
      <c r="T2148">
        <v>0</v>
      </c>
      <c r="U2148" t="s">
        <v>82</v>
      </c>
      <c r="V2148">
        <v>3</v>
      </c>
      <c r="W2148">
        <v>26</v>
      </c>
      <c r="X2148">
        <v>23110</v>
      </c>
      <c r="Y2148">
        <f t="shared" si="33"/>
        <v>28.9479740964383</v>
      </c>
    </row>
    <row r="2149" spans="1:25">
      <c r="A2149" t="s">
        <v>4381</v>
      </c>
      <c r="B2149" t="s">
        <v>4382</v>
      </c>
      <c r="C2149" t="s">
        <v>49</v>
      </c>
      <c r="D2149" t="s">
        <v>38</v>
      </c>
      <c r="E2149" t="s">
        <v>4</v>
      </c>
      <c r="F2149" t="s">
        <v>13</v>
      </c>
      <c r="G2149">
        <v>1</v>
      </c>
      <c r="H2149">
        <v>2</v>
      </c>
      <c r="I2149">
        <v>2</v>
      </c>
      <c r="J2149">
        <v>5275</v>
      </c>
      <c r="K2149" t="s">
        <v>81</v>
      </c>
      <c r="L2149">
        <v>28</v>
      </c>
      <c r="M2149">
        <v>0</v>
      </c>
      <c r="N2149">
        <v>0</v>
      </c>
      <c r="O2149">
        <v>0</v>
      </c>
      <c r="P2149">
        <v>241</v>
      </c>
      <c r="Q2149">
        <v>18</v>
      </c>
      <c r="R2149" t="e">
        <f>#REF!</f>
        <v>#REF!</v>
      </c>
      <c r="S2149">
        <v>11</v>
      </c>
      <c r="T2149">
        <v>0</v>
      </c>
      <c r="U2149" t="s">
        <v>90</v>
      </c>
      <c r="V2149">
        <v>3</v>
      </c>
      <c r="W2149">
        <v>27</v>
      </c>
      <c r="X2149">
        <v>14100</v>
      </c>
      <c r="Y2149">
        <f t="shared" si="33"/>
        <v>28.9481468516169</v>
      </c>
    </row>
    <row r="2150" spans="1:25">
      <c r="A2150" t="s">
        <v>4383</v>
      </c>
      <c r="B2150" t="s">
        <v>4384</v>
      </c>
      <c r="C2150" t="s">
        <v>49</v>
      </c>
      <c r="D2150" t="s">
        <v>37</v>
      </c>
      <c r="E2150" t="s">
        <v>5</v>
      </c>
      <c r="F2150" t="s">
        <v>15</v>
      </c>
      <c r="G2150">
        <v>4</v>
      </c>
      <c r="H2150">
        <v>0</v>
      </c>
      <c r="I2150">
        <v>2</v>
      </c>
      <c r="J2150">
        <v>6916</v>
      </c>
      <c r="K2150" t="s">
        <v>81</v>
      </c>
      <c r="L2150">
        <v>28</v>
      </c>
      <c r="M2150">
        <v>0</v>
      </c>
      <c r="N2150">
        <v>0</v>
      </c>
      <c r="O2150">
        <v>1</v>
      </c>
      <c r="P2150">
        <v>221</v>
      </c>
      <c r="Q2150">
        <v>21</v>
      </c>
      <c r="R2150">
        <v>2008</v>
      </c>
      <c r="S2150">
        <v>18</v>
      </c>
      <c r="T2150">
        <v>0</v>
      </c>
      <c r="U2150" t="s">
        <v>82</v>
      </c>
      <c r="V2150">
        <v>5</v>
      </c>
      <c r="W2150">
        <v>10</v>
      </c>
      <c r="X2150">
        <v>24092</v>
      </c>
      <c r="Y2150">
        <f t="shared" si="33"/>
        <v>28.9486259408367</v>
      </c>
    </row>
    <row r="2151" spans="1:25">
      <c r="A2151" t="s">
        <v>4385</v>
      </c>
      <c r="B2151" t="s">
        <v>4386</v>
      </c>
      <c r="C2151" t="s">
        <v>49</v>
      </c>
      <c r="D2151" t="s">
        <v>38</v>
      </c>
      <c r="E2151" t="s">
        <v>6</v>
      </c>
      <c r="F2151" t="s">
        <v>12</v>
      </c>
      <c r="G2151">
        <v>0</v>
      </c>
      <c r="H2151">
        <v>1</v>
      </c>
      <c r="I2151">
        <v>2</v>
      </c>
      <c r="J2151">
        <v>5872</v>
      </c>
      <c r="K2151" t="s">
        <v>81</v>
      </c>
      <c r="L2151">
        <v>59</v>
      </c>
      <c r="M2151">
        <v>0</v>
      </c>
      <c r="N2151">
        <v>0</v>
      </c>
      <c r="O2151">
        <v>1</v>
      </c>
      <c r="P2151">
        <v>90</v>
      </c>
      <c r="Q2151">
        <v>30</v>
      </c>
      <c r="R2151" t="e">
        <f>#REF!</f>
        <v>#REF!</v>
      </c>
      <c r="S2151">
        <v>23</v>
      </c>
      <c r="T2151">
        <v>0</v>
      </c>
      <c r="U2151" t="s">
        <v>93</v>
      </c>
      <c r="V2151">
        <v>3</v>
      </c>
      <c r="W2151">
        <v>12</v>
      </c>
      <c r="X2151">
        <v>29115</v>
      </c>
      <c r="Y2151">
        <f t="shared" si="33"/>
        <v>28.9489737867052</v>
      </c>
    </row>
    <row r="2152" spans="1:25">
      <c r="A2152" t="s">
        <v>4387</v>
      </c>
      <c r="B2152" t="s">
        <v>4388</v>
      </c>
      <c r="C2152" t="s">
        <v>49</v>
      </c>
      <c r="D2152" t="s">
        <v>39</v>
      </c>
      <c r="E2152" t="s">
        <v>6</v>
      </c>
      <c r="F2152" t="s">
        <v>16</v>
      </c>
      <c r="G2152">
        <v>4</v>
      </c>
      <c r="H2152">
        <v>0</v>
      </c>
      <c r="I2152">
        <v>4</v>
      </c>
      <c r="J2152">
        <v>4409</v>
      </c>
      <c r="K2152" t="s">
        <v>85</v>
      </c>
      <c r="L2152">
        <v>23</v>
      </c>
      <c r="M2152">
        <v>0</v>
      </c>
      <c r="N2152">
        <v>0</v>
      </c>
      <c r="O2152">
        <v>1</v>
      </c>
      <c r="P2152">
        <v>228</v>
      </c>
      <c r="Q2152">
        <v>32</v>
      </c>
      <c r="R2152">
        <v>2009</v>
      </c>
      <c r="S2152">
        <v>17</v>
      </c>
      <c r="T2152">
        <v>1</v>
      </c>
      <c r="U2152" t="s">
        <v>93</v>
      </c>
      <c r="V2152">
        <v>3</v>
      </c>
      <c r="W2152">
        <v>9</v>
      </c>
      <c r="X2152">
        <v>23071</v>
      </c>
      <c r="Y2152">
        <f t="shared" si="33"/>
        <v>28.9489277899344</v>
      </c>
    </row>
    <row r="2153" spans="1:25">
      <c r="A2153" t="s">
        <v>4389</v>
      </c>
      <c r="B2153" t="s">
        <v>4390</v>
      </c>
      <c r="C2153" t="s">
        <v>49</v>
      </c>
      <c r="D2153" t="s">
        <v>38</v>
      </c>
      <c r="E2153" t="s">
        <v>6</v>
      </c>
      <c r="F2153" t="s">
        <v>14</v>
      </c>
      <c r="G2153">
        <v>3</v>
      </c>
      <c r="H2153">
        <v>0</v>
      </c>
      <c r="I2153">
        <v>4</v>
      </c>
      <c r="J2153">
        <v>4388</v>
      </c>
      <c r="K2153" t="s">
        <v>85</v>
      </c>
      <c r="L2153">
        <v>17</v>
      </c>
      <c r="M2153">
        <v>1</v>
      </c>
      <c r="N2153">
        <v>0</v>
      </c>
      <c r="O2153">
        <v>1</v>
      </c>
      <c r="P2153">
        <v>126</v>
      </c>
      <c r="Q2153">
        <v>38</v>
      </c>
      <c r="R2153">
        <v>2011</v>
      </c>
      <c r="S2153">
        <v>17</v>
      </c>
      <c r="T2153">
        <v>0</v>
      </c>
      <c r="U2153" t="s">
        <v>98</v>
      </c>
      <c r="V2153">
        <v>2</v>
      </c>
      <c r="W2153">
        <v>26</v>
      </c>
      <c r="X2153">
        <v>21128</v>
      </c>
      <c r="Y2153">
        <f t="shared" si="33"/>
        <v>28.9487942579544</v>
      </c>
    </row>
    <row r="2154" spans="1:25">
      <c r="A2154" t="s">
        <v>4391</v>
      </c>
      <c r="B2154" t="s">
        <v>4392</v>
      </c>
      <c r="C2154" t="s">
        <v>49</v>
      </c>
      <c r="D2154" t="s">
        <v>39</v>
      </c>
      <c r="E2154" t="s">
        <v>5</v>
      </c>
      <c r="F2154" t="s">
        <v>11</v>
      </c>
      <c r="G2154">
        <v>4</v>
      </c>
      <c r="H2154">
        <v>3</v>
      </c>
      <c r="I2154">
        <v>2</v>
      </c>
      <c r="J2154">
        <v>5246</v>
      </c>
      <c r="K2154" t="s">
        <v>85</v>
      </c>
      <c r="L2154">
        <v>38</v>
      </c>
      <c r="M2154">
        <v>0</v>
      </c>
      <c r="N2154">
        <v>0</v>
      </c>
      <c r="O2154">
        <v>1</v>
      </c>
      <c r="P2154">
        <v>153</v>
      </c>
      <c r="Q2154">
        <v>37</v>
      </c>
      <c r="R2154" t="e">
        <f>#REF!</f>
        <v>#REF!</v>
      </c>
      <c r="S2154">
        <v>18</v>
      </c>
      <c r="T2154">
        <v>0</v>
      </c>
      <c r="U2154" t="s">
        <v>98</v>
      </c>
      <c r="V2154">
        <v>2</v>
      </c>
      <c r="W2154">
        <v>21</v>
      </c>
      <c r="X2154">
        <v>21123</v>
      </c>
      <c r="Y2154">
        <f t="shared" si="33"/>
        <v>28.9483981092437</v>
      </c>
    </row>
    <row r="2155" spans="1:25">
      <c r="A2155" t="s">
        <v>4393</v>
      </c>
      <c r="B2155" t="s">
        <v>4394</v>
      </c>
      <c r="C2155" t="s">
        <v>49</v>
      </c>
      <c r="D2155" t="s">
        <v>38</v>
      </c>
      <c r="E2155" t="s">
        <v>5</v>
      </c>
      <c r="F2155" t="s">
        <v>12</v>
      </c>
      <c r="G2155">
        <v>8</v>
      </c>
      <c r="H2155">
        <v>0</v>
      </c>
      <c r="I2155">
        <v>3</v>
      </c>
      <c r="J2155">
        <v>5846</v>
      </c>
      <c r="K2155" t="s">
        <v>85</v>
      </c>
      <c r="L2155">
        <v>23</v>
      </c>
      <c r="M2155">
        <v>0</v>
      </c>
      <c r="N2155">
        <v>1</v>
      </c>
      <c r="O2155">
        <v>1</v>
      </c>
      <c r="P2155">
        <v>232</v>
      </c>
      <c r="Q2155">
        <v>27</v>
      </c>
      <c r="R2155" t="e">
        <f>#REF!</f>
        <v>#REF!</v>
      </c>
      <c r="S2155">
        <v>0</v>
      </c>
      <c r="T2155">
        <v>0</v>
      </c>
      <c r="U2155" t="s">
        <v>144</v>
      </c>
      <c r="V2155">
        <v>0</v>
      </c>
      <c r="W2155">
        <v>32</v>
      </c>
      <c r="X2155">
        <v>3106</v>
      </c>
      <c r="Y2155">
        <f t="shared" si="33"/>
        <v>28.9480456952773</v>
      </c>
    </row>
    <row r="2156" spans="1:25">
      <c r="A2156" t="s">
        <v>4395</v>
      </c>
      <c r="B2156" t="s">
        <v>4396</v>
      </c>
      <c r="C2156" t="s">
        <v>49</v>
      </c>
      <c r="D2156" t="s">
        <v>37</v>
      </c>
      <c r="E2156" t="s">
        <v>6</v>
      </c>
      <c r="F2156" t="s">
        <v>15</v>
      </c>
      <c r="G2156">
        <v>4</v>
      </c>
      <c r="H2156">
        <v>2</v>
      </c>
      <c r="I2156">
        <v>4</v>
      </c>
      <c r="J2156">
        <v>8592</v>
      </c>
      <c r="K2156" t="s">
        <v>85</v>
      </c>
      <c r="L2156">
        <v>22</v>
      </c>
      <c r="M2156">
        <v>0</v>
      </c>
      <c r="N2156">
        <v>1</v>
      </c>
      <c r="O2156">
        <v>1</v>
      </c>
      <c r="P2156">
        <v>111</v>
      </c>
      <c r="Q2156">
        <v>36</v>
      </c>
      <c r="R2156" t="e">
        <f>#REF!</f>
        <v>#REF!</v>
      </c>
      <c r="S2156">
        <v>5</v>
      </c>
      <c r="T2156">
        <v>1</v>
      </c>
      <c r="U2156" t="s">
        <v>93</v>
      </c>
      <c r="V2156">
        <v>3</v>
      </c>
      <c r="W2156">
        <v>14</v>
      </c>
      <c r="X2156">
        <v>6068</v>
      </c>
      <c r="Y2156">
        <f t="shared" si="33"/>
        <v>28.9481309638449</v>
      </c>
    </row>
    <row r="2157" spans="1:25">
      <c r="A2157" t="s">
        <v>4397</v>
      </c>
      <c r="B2157" t="s">
        <v>4398</v>
      </c>
      <c r="C2157" t="s">
        <v>49</v>
      </c>
      <c r="D2157" t="s">
        <v>38</v>
      </c>
      <c r="E2157" t="s">
        <v>6</v>
      </c>
      <c r="F2157" t="s">
        <v>14</v>
      </c>
      <c r="G2157">
        <v>3</v>
      </c>
      <c r="H2157">
        <v>0</v>
      </c>
      <c r="I2157">
        <v>2</v>
      </c>
      <c r="J2157">
        <v>4939</v>
      </c>
      <c r="K2157" t="s">
        <v>85</v>
      </c>
      <c r="L2157">
        <v>26</v>
      </c>
      <c r="M2157">
        <v>0</v>
      </c>
      <c r="N2157">
        <v>0</v>
      </c>
      <c r="O2157">
        <v>1</v>
      </c>
      <c r="P2157">
        <v>254</v>
      </c>
      <c r="Q2157">
        <v>44</v>
      </c>
      <c r="R2157">
        <v>2001</v>
      </c>
      <c r="S2157">
        <v>31</v>
      </c>
      <c r="T2157">
        <v>0</v>
      </c>
      <c r="U2157" t="s">
        <v>82</v>
      </c>
      <c r="V2157">
        <v>5</v>
      </c>
      <c r="W2157">
        <v>26</v>
      </c>
      <c r="X2157">
        <v>42107</v>
      </c>
      <c r="Y2157">
        <f t="shared" si="33"/>
        <v>28.9478222805866</v>
      </c>
    </row>
    <row r="2158" spans="1:25">
      <c r="A2158" t="s">
        <v>4399</v>
      </c>
      <c r="B2158" t="s">
        <v>4400</v>
      </c>
      <c r="C2158" t="s">
        <v>49</v>
      </c>
      <c r="D2158" t="s">
        <v>37</v>
      </c>
      <c r="E2158" t="s">
        <v>6</v>
      </c>
      <c r="F2158" t="s">
        <v>15</v>
      </c>
      <c r="G2158">
        <v>6</v>
      </c>
      <c r="H2158">
        <v>0</v>
      </c>
      <c r="I2158">
        <v>4</v>
      </c>
      <c r="J2158">
        <v>5438</v>
      </c>
      <c r="K2158" t="s">
        <v>81</v>
      </c>
      <c r="L2158">
        <v>19</v>
      </c>
      <c r="M2158">
        <v>0</v>
      </c>
      <c r="N2158">
        <v>0</v>
      </c>
      <c r="O2158">
        <v>1</v>
      </c>
      <c r="P2158">
        <v>136</v>
      </c>
      <c r="Q2158">
        <v>31</v>
      </c>
      <c r="R2158">
        <v>2001</v>
      </c>
      <c r="S2158">
        <v>23</v>
      </c>
      <c r="T2158">
        <v>1</v>
      </c>
      <c r="U2158" t="s">
        <v>82</v>
      </c>
      <c r="V2158">
        <v>4</v>
      </c>
      <c r="W2158">
        <v>25</v>
      </c>
      <c r="X2158">
        <v>32117</v>
      </c>
      <c r="Y2158">
        <f t="shared" si="33"/>
        <v>28.9471633689371</v>
      </c>
    </row>
    <row r="2159" spans="1:25">
      <c r="A2159" t="s">
        <v>4401</v>
      </c>
      <c r="B2159" t="s">
        <v>4402</v>
      </c>
      <c r="C2159" t="s">
        <v>49</v>
      </c>
      <c r="D2159" t="s">
        <v>39</v>
      </c>
      <c r="E2159" t="s">
        <v>5</v>
      </c>
      <c r="F2159" t="s">
        <v>16</v>
      </c>
      <c r="G2159">
        <v>0</v>
      </c>
      <c r="H2159">
        <v>0</v>
      </c>
      <c r="I2159">
        <v>2</v>
      </c>
      <c r="J2159">
        <v>4966</v>
      </c>
      <c r="K2159" t="s">
        <v>85</v>
      </c>
      <c r="L2159">
        <v>59</v>
      </c>
      <c r="M2159">
        <v>1</v>
      </c>
      <c r="N2159">
        <v>1</v>
      </c>
      <c r="O2159">
        <v>1</v>
      </c>
      <c r="P2159">
        <v>99</v>
      </c>
      <c r="Q2159">
        <v>26</v>
      </c>
      <c r="R2159" t="e">
        <f>#REF!</f>
        <v>#REF!</v>
      </c>
      <c r="S2159">
        <v>30</v>
      </c>
      <c r="T2159">
        <v>0</v>
      </c>
      <c r="U2159" t="s">
        <v>90</v>
      </c>
      <c r="V2159">
        <v>3</v>
      </c>
      <c r="W2159">
        <v>2</v>
      </c>
      <c r="X2159">
        <v>39123</v>
      </c>
      <c r="Y2159">
        <f t="shared" si="33"/>
        <v>28.9470735017292</v>
      </c>
    </row>
    <row r="2160" spans="1:25">
      <c r="A2160" t="s">
        <v>4403</v>
      </c>
      <c r="B2160" t="s">
        <v>4404</v>
      </c>
      <c r="C2160" t="s">
        <v>49</v>
      </c>
      <c r="D2160" t="s">
        <v>37</v>
      </c>
      <c r="E2160" t="s">
        <v>6</v>
      </c>
      <c r="F2160" t="s">
        <v>16</v>
      </c>
      <c r="G2160">
        <v>4</v>
      </c>
      <c r="H2160">
        <v>0</v>
      </c>
      <c r="I2160">
        <v>3</v>
      </c>
      <c r="J2160">
        <v>4803</v>
      </c>
      <c r="K2160" t="s">
        <v>81</v>
      </c>
      <c r="L2160">
        <v>23</v>
      </c>
      <c r="M2160">
        <v>1</v>
      </c>
      <c r="N2160">
        <v>0</v>
      </c>
      <c r="O2160">
        <v>1</v>
      </c>
      <c r="P2160">
        <v>242</v>
      </c>
      <c r="Q2160">
        <v>36</v>
      </c>
      <c r="R2160">
        <v>2013</v>
      </c>
      <c r="S2160">
        <v>9</v>
      </c>
      <c r="T2160">
        <v>1</v>
      </c>
      <c r="U2160" t="s">
        <v>90</v>
      </c>
      <c r="V2160">
        <v>5</v>
      </c>
      <c r="W2160">
        <v>6</v>
      </c>
      <c r="X2160">
        <v>13058</v>
      </c>
      <c r="Y2160">
        <f t="shared" si="33"/>
        <v>28.9472025216706</v>
      </c>
    </row>
    <row r="2161" spans="1:25">
      <c r="A2161" t="s">
        <v>4405</v>
      </c>
      <c r="B2161" t="s">
        <v>4406</v>
      </c>
      <c r="C2161" t="s">
        <v>49</v>
      </c>
      <c r="D2161" t="s">
        <v>38</v>
      </c>
      <c r="E2161" t="s">
        <v>5</v>
      </c>
      <c r="F2161" t="s">
        <v>13</v>
      </c>
      <c r="G2161">
        <v>8</v>
      </c>
      <c r="H2161">
        <v>0</v>
      </c>
      <c r="I2161">
        <v>3</v>
      </c>
      <c r="J2161">
        <v>4411</v>
      </c>
      <c r="K2161" t="s">
        <v>85</v>
      </c>
      <c r="L2161">
        <v>35</v>
      </c>
      <c r="M2161">
        <v>0</v>
      </c>
      <c r="N2161">
        <v>0</v>
      </c>
      <c r="O2161">
        <v>0</v>
      </c>
      <c r="P2161">
        <v>215</v>
      </c>
      <c r="Q2161">
        <v>21</v>
      </c>
      <c r="R2161">
        <v>2002</v>
      </c>
      <c r="S2161">
        <v>24</v>
      </c>
      <c r="T2161">
        <v>0</v>
      </c>
      <c r="U2161" t="s">
        <v>93</v>
      </c>
      <c r="V2161">
        <v>6</v>
      </c>
      <c r="W2161">
        <v>27</v>
      </c>
      <c r="X2161">
        <v>31061</v>
      </c>
      <c r="Y2161">
        <f t="shared" si="33"/>
        <v>28.9468937437065</v>
      </c>
    </row>
    <row r="2162" spans="1:25">
      <c r="A2162" t="s">
        <v>4407</v>
      </c>
      <c r="B2162" t="s">
        <v>4408</v>
      </c>
      <c r="C2162" t="s">
        <v>49</v>
      </c>
      <c r="D2162" t="s">
        <v>37</v>
      </c>
      <c r="E2162" t="s">
        <v>4</v>
      </c>
      <c r="F2162" t="s">
        <v>16</v>
      </c>
      <c r="G2162">
        <v>6</v>
      </c>
      <c r="H2162">
        <v>4</v>
      </c>
      <c r="I2162">
        <v>3</v>
      </c>
      <c r="J2162">
        <v>4599</v>
      </c>
      <c r="K2162" t="s">
        <v>81</v>
      </c>
      <c r="L2162">
        <v>38</v>
      </c>
      <c r="M2162">
        <v>1</v>
      </c>
      <c r="N2162">
        <v>1</v>
      </c>
      <c r="O2162">
        <v>1</v>
      </c>
      <c r="P2162">
        <v>175</v>
      </c>
      <c r="Q2162">
        <v>40</v>
      </c>
      <c r="R2162">
        <v>2003</v>
      </c>
      <c r="S2162">
        <v>26</v>
      </c>
      <c r="T2162">
        <v>0</v>
      </c>
      <c r="U2162" t="s">
        <v>82</v>
      </c>
      <c r="V2162">
        <v>6</v>
      </c>
      <c r="W2162">
        <v>23</v>
      </c>
      <c r="X2162">
        <v>32065</v>
      </c>
      <c r="Y2162">
        <f t="shared" si="33"/>
        <v>28.9472416812609</v>
      </c>
    </row>
    <row r="2163" spans="1:25">
      <c r="A2163" t="s">
        <v>4409</v>
      </c>
      <c r="B2163" t="s">
        <v>4410</v>
      </c>
      <c r="C2163" t="s">
        <v>49</v>
      </c>
      <c r="D2163" t="s">
        <v>37</v>
      </c>
      <c r="E2163" t="s">
        <v>4</v>
      </c>
      <c r="F2163" t="s">
        <v>16</v>
      </c>
      <c r="G2163">
        <v>8</v>
      </c>
      <c r="H2163">
        <v>0</v>
      </c>
      <c r="I2163">
        <v>3</v>
      </c>
      <c r="J2163">
        <v>4391</v>
      </c>
      <c r="K2163" t="s">
        <v>81</v>
      </c>
      <c r="L2163">
        <v>58</v>
      </c>
      <c r="M2163">
        <v>0</v>
      </c>
      <c r="N2163">
        <v>0</v>
      </c>
      <c r="O2163">
        <v>0</v>
      </c>
      <c r="P2163">
        <v>270</v>
      </c>
      <c r="Q2163">
        <v>19</v>
      </c>
      <c r="R2163">
        <v>2001</v>
      </c>
      <c r="S2163">
        <v>31</v>
      </c>
      <c r="T2163">
        <v>1</v>
      </c>
      <c r="U2163" t="s">
        <v>98</v>
      </c>
      <c r="V2163">
        <v>2</v>
      </c>
      <c r="W2163">
        <v>23</v>
      </c>
      <c r="X2163">
        <v>37151</v>
      </c>
      <c r="Y2163">
        <f t="shared" si="33"/>
        <v>28.9467577389553</v>
      </c>
    </row>
    <row r="2164" spans="1:25">
      <c r="A2164" t="s">
        <v>4411</v>
      </c>
      <c r="B2164" t="s">
        <v>4412</v>
      </c>
      <c r="C2164" t="s">
        <v>49</v>
      </c>
      <c r="D2164" t="s">
        <v>37</v>
      </c>
      <c r="E2164" t="s">
        <v>4</v>
      </c>
      <c r="F2164" t="s">
        <v>16</v>
      </c>
      <c r="G2164">
        <v>4</v>
      </c>
      <c r="H2164">
        <v>0</v>
      </c>
      <c r="I2164">
        <v>4</v>
      </c>
      <c r="J2164">
        <v>3528</v>
      </c>
      <c r="K2164" t="s">
        <v>85</v>
      </c>
      <c r="L2164">
        <v>53</v>
      </c>
      <c r="M2164">
        <v>0</v>
      </c>
      <c r="N2164">
        <v>0</v>
      </c>
      <c r="O2164">
        <v>1</v>
      </c>
      <c r="P2164">
        <v>207</v>
      </c>
      <c r="Q2164">
        <v>36</v>
      </c>
      <c r="R2164">
        <v>1998</v>
      </c>
      <c r="S2164">
        <v>34</v>
      </c>
      <c r="T2164">
        <v>0</v>
      </c>
      <c r="U2164" t="s">
        <v>93</v>
      </c>
      <c r="V2164">
        <v>6</v>
      </c>
      <c r="W2164">
        <v>23</v>
      </c>
      <c r="X2164">
        <v>46092</v>
      </c>
      <c r="Y2164">
        <f t="shared" si="33"/>
        <v>28.9471932743673</v>
      </c>
    </row>
    <row r="2165" spans="1:25">
      <c r="A2165" t="s">
        <v>4413</v>
      </c>
      <c r="B2165" t="s">
        <v>4414</v>
      </c>
      <c r="C2165" t="s">
        <v>49</v>
      </c>
      <c r="D2165" t="s">
        <v>37</v>
      </c>
      <c r="E2165" t="s">
        <v>4</v>
      </c>
      <c r="F2165" t="s">
        <v>16</v>
      </c>
      <c r="G2165">
        <v>7</v>
      </c>
      <c r="H2165">
        <v>4</v>
      </c>
      <c r="I2165">
        <v>4</v>
      </c>
      <c r="J2165">
        <v>3159</v>
      </c>
      <c r="K2165" t="s">
        <v>85</v>
      </c>
      <c r="L2165">
        <v>58</v>
      </c>
      <c r="M2165">
        <v>0</v>
      </c>
      <c r="N2165">
        <v>0</v>
      </c>
      <c r="O2165">
        <v>0</v>
      </c>
      <c r="P2165">
        <v>144</v>
      </c>
      <c r="Q2165">
        <v>38</v>
      </c>
      <c r="R2165" t="e">
        <f>#REF!</f>
        <v>#REF!</v>
      </c>
      <c r="S2165">
        <v>24</v>
      </c>
      <c r="T2165">
        <v>1</v>
      </c>
      <c r="U2165" t="s">
        <v>107</v>
      </c>
      <c r="V2165">
        <v>4</v>
      </c>
      <c r="W2165">
        <v>29</v>
      </c>
      <c r="X2165">
        <v>29123</v>
      </c>
      <c r="Y2165">
        <f t="shared" si="33"/>
        <v>28.9468844419144</v>
      </c>
    </row>
    <row r="2166" spans="1:25">
      <c r="A2166" t="s">
        <v>4415</v>
      </c>
      <c r="B2166" t="s">
        <v>4416</v>
      </c>
      <c r="C2166" t="s">
        <v>49</v>
      </c>
      <c r="D2166" t="s">
        <v>38</v>
      </c>
      <c r="E2166" t="s">
        <v>5</v>
      </c>
      <c r="F2166" t="s">
        <v>14</v>
      </c>
      <c r="G2166">
        <v>3</v>
      </c>
      <c r="H2166">
        <v>2</v>
      </c>
      <c r="I2166">
        <v>3</v>
      </c>
      <c r="J2166">
        <v>5027</v>
      </c>
      <c r="K2166" t="s">
        <v>85</v>
      </c>
      <c r="L2166">
        <v>52</v>
      </c>
      <c r="M2166">
        <v>0</v>
      </c>
      <c r="N2166">
        <v>0</v>
      </c>
      <c r="O2166">
        <v>0</v>
      </c>
      <c r="P2166">
        <v>232</v>
      </c>
      <c r="Q2166">
        <v>28</v>
      </c>
      <c r="R2166" t="e">
        <f>#REF!</f>
        <v>#REF!</v>
      </c>
      <c r="S2166">
        <v>16</v>
      </c>
      <c r="T2166">
        <v>1</v>
      </c>
      <c r="U2166" t="s">
        <v>93</v>
      </c>
      <c r="V2166">
        <v>5</v>
      </c>
      <c r="W2166">
        <v>26</v>
      </c>
      <c r="X2166">
        <v>21107</v>
      </c>
      <c r="Y2166">
        <f t="shared" si="33"/>
        <v>28.9464880014013</v>
      </c>
    </row>
    <row r="2167" spans="1:25">
      <c r="A2167" t="s">
        <v>4417</v>
      </c>
      <c r="B2167" t="s">
        <v>4418</v>
      </c>
      <c r="C2167" t="s">
        <v>49</v>
      </c>
      <c r="D2167" t="s">
        <v>38</v>
      </c>
      <c r="E2167" t="s">
        <v>6</v>
      </c>
      <c r="F2167" t="s">
        <v>14</v>
      </c>
      <c r="G2167">
        <v>7</v>
      </c>
      <c r="H2167">
        <v>0</v>
      </c>
      <c r="I2167">
        <v>6</v>
      </c>
      <c r="J2167">
        <v>6799</v>
      </c>
      <c r="K2167" t="s">
        <v>81</v>
      </c>
      <c r="L2167">
        <v>64</v>
      </c>
      <c r="M2167">
        <v>0</v>
      </c>
      <c r="N2167">
        <v>0</v>
      </c>
      <c r="O2167">
        <v>1</v>
      </c>
      <c r="P2167">
        <v>257</v>
      </c>
      <c r="Q2167">
        <v>38</v>
      </c>
      <c r="R2167" t="e">
        <f>#REF!</f>
        <v>#REF!</v>
      </c>
      <c r="S2167">
        <v>21</v>
      </c>
      <c r="T2167">
        <v>1</v>
      </c>
      <c r="U2167" t="s">
        <v>93</v>
      </c>
      <c r="V2167">
        <v>5</v>
      </c>
      <c r="W2167">
        <v>26</v>
      </c>
      <c r="X2167">
        <v>28126</v>
      </c>
      <c r="Y2167">
        <f t="shared" si="33"/>
        <v>28.9465294504051</v>
      </c>
    </row>
    <row r="2168" spans="1:25">
      <c r="A2168" t="s">
        <v>4419</v>
      </c>
      <c r="B2168" t="s">
        <v>4420</v>
      </c>
      <c r="C2168" t="s">
        <v>49</v>
      </c>
      <c r="D2168" t="s">
        <v>38</v>
      </c>
      <c r="E2168" t="s">
        <v>6</v>
      </c>
      <c r="F2168" t="s">
        <v>13</v>
      </c>
      <c r="G2168">
        <v>4</v>
      </c>
      <c r="H2168">
        <v>4</v>
      </c>
      <c r="I2168">
        <v>3</v>
      </c>
      <c r="J2168">
        <v>4606</v>
      </c>
      <c r="K2168" t="s">
        <v>85</v>
      </c>
      <c r="L2168">
        <v>28</v>
      </c>
      <c r="M2168">
        <v>0</v>
      </c>
      <c r="N2168">
        <v>0</v>
      </c>
      <c r="O2168">
        <v>1</v>
      </c>
      <c r="P2168">
        <v>188</v>
      </c>
      <c r="Q2168">
        <v>31</v>
      </c>
      <c r="R2168" t="e">
        <f>#REF!</f>
        <v>#REF!</v>
      </c>
      <c r="S2168">
        <v>10</v>
      </c>
      <c r="T2168">
        <v>1</v>
      </c>
      <c r="U2168" t="s">
        <v>90</v>
      </c>
      <c r="V2168">
        <v>2</v>
      </c>
      <c r="W2168">
        <v>19</v>
      </c>
      <c r="X2168">
        <v>13069</v>
      </c>
      <c r="Y2168">
        <f t="shared" si="33"/>
        <v>28.9461329596216</v>
      </c>
    </row>
    <row r="2169" spans="1:25">
      <c r="A2169" t="s">
        <v>4421</v>
      </c>
      <c r="B2169" t="s">
        <v>4422</v>
      </c>
      <c r="C2169" t="s">
        <v>49</v>
      </c>
      <c r="D2169" t="s">
        <v>39</v>
      </c>
      <c r="E2169" t="s">
        <v>4</v>
      </c>
      <c r="F2169" t="s">
        <v>16</v>
      </c>
      <c r="G2169">
        <v>6</v>
      </c>
      <c r="H2169">
        <v>0</v>
      </c>
      <c r="I2169">
        <v>3</v>
      </c>
      <c r="J2169">
        <v>5163</v>
      </c>
      <c r="K2169" t="s">
        <v>85</v>
      </c>
      <c r="L2169">
        <v>26</v>
      </c>
      <c r="M2169">
        <v>0</v>
      </c>
      <c r="N2169">
        <v>0</v>
      </c>
      <c r="O2169">
        <v>0</v>
      </c>
      <c r="P2169">
        <v>116</v>
      </c>
      <c r="Q2169">
        <v>19</v>
      </c>
      <c r="R2169">
        <v>2006</v>
      </c>
      <c r="S2169">
        <v>25</v>
      </c>
      <c r="T2169">
        <v>0</v>
      </c>
      <c r="U2169" t="s">
        <v>82</v>
      </c>
      <c r="V2169">
        <v>6</v>
      </c>
      <c r="W2169">
        <v>8</v>
      </c>
      <c r="X2169">
        <v>32108</v>
      </c>
      <c r="Y2169">
        <f t="shared" si="33"/>
        <v>28.9460430079271</v>
      </c>
    </row>
    <row r="2170" spans="1:25">
      <c r="A2170" t="s">
        <v>4423</v>
      </c>
      <c r="B2170" t="s">
        <v>4424</v>
      </c>
      <c r="C2170" t="s">
        <v>49</v>
      </c>
      <c r="D2170" t="s">
        <v>37</v>
      </c>
      <c r="E2170" t="s">
        <v>5</v>
      </c>
      <c r="F2170" t="s">
        <v>15</v>
      </c>
      <c r="G2170">
        <v>7</v>
      </c>
      <c r="H2170">
        <v>3</v>
      </c>
      <c r="I2170">
        <v>3</v>
      </c>
      <c r="J2170">
        <v>5242</v>
      </c>
      <c r="K2170" t="s">
        <v>81</v>
      </c>
      <c r="L2170">
        <v>26</v>
      </c>
      <c r="M2170">
        <v>0</v>
      </c>
      <c r="N2170">
        <v>0</v>
      </c>
      <c r="O2170">
        <v>1</v>
      </c>
      <c r="P2170">
        <v>262</v>
      </c>
      <c r="Q2170">
        <v>24</v>
      </c>
      <c r="R2170" t="e">
        <f>#REF!</f>
        <v>#REF!</v>
      </c>
      <c r="S2170">
        <v>11</v>
      </c>
      <c r="T2170">
        <v>0</v>
      </c>
      <c r="U2170" t="s">
        <v>107</v>
      </c>
      <c r="V2170">
        <v>2</v>
      </c>
      <c r="W2170">
        <v>14</v>
      </c>
      <c r="X2170">
        <v>13117</v>
      </c>
      <c r="Y2170">
        <f t="shared" si="33"/>
        <v>28.9464786264891</v>
      </c>
    </row>
    <row r="2171" spans="1:25">
      <c r="A2171" t="s">
        <v>4425</v>
      </c>
      <c r="B2171" t="s">
        <v>4426</v>
      </c>
      <c r="C2171" t="s">
        <v>49</v>
      </c>
      <c r="D2171" t="s">
        <v>38</v>
      </c>
      <c r="E2171" t="s">
        <v>5</v>
      </c>
      <c r="F2171" t="s">
        <v>14</v>
      </c>
      <c r="G2171">
        <v>3</v>
      </c>
      <c r="H2171">
        <v>0</v>
      </c>
      <c r="I2171">
        <v>4</v>
      </c>
      <c r="J2171">
        <v>4066</v>
      </c>
      <c r="K2171" t="s">
        <v>81</v>
      </c>
      <c r="L2171">
        <v>39</v>
      </c>
      <c r="M2171">
        <v>0</v>
      </c>
      <c r="N2171">
        <v>0</v>
      </c>
      <c r="O2171">
        <v>1</v>
      </c>
      <c r="P2171">
        <v>123</v>
      </c>
      <c r="Q2171">
        <v>18</v>
      </c>
      <c r="R2171">
        <v>2006</v>
      </c>
      <c r="S2171">
        <v>16</v>
      </c>
      <c r="T2171">
        <v>0</v>
      </c>
      <c r="U2171" t="s">
        <v>82</v>
      </c>
      <c r="V2171">
        <v>6</v>
      </c>
      <c r="W2171">
        <v>26</v>
      </c>
      <c r="X2171">
        <v>22086</v>
      </c>
      <c r="Y2171">
        <f t="shared" si="33"/>
        <v>28.9466952827296</v>
      </c>
    </row>
    <row r="2172" spans="1:25">
      <c r="A2172" t="s">
        <v>4427</v>
      </c>
      <c r="B2172" t="s">
        <v>4428</v>
      </c>
      <c r="C2172" t="s">
        <v>50</v>
      </c>
      <c r="D2172" t="s">
        <v>38</v>
      </c>
      <c r="E2172" t="s">
        <v>4</v>
      </c>
      <c r="F2172" t="s">
        <v>12</v>
      </c>
      <c r="G2172">
        <v>5</v>
      </c>
      <c r="H2172">
        <v>3</v>
      </c>
      <c r="I2172">
        <v>3</v>
      </c>
      <c r="J2172">
        <v>4213</v>
      </c>
      <c r="K2172" t="s">
        <v>85</v>
      </c>
      <c r="L2172">
        <v>62</v>
      </c>
      <c r="M2172">
        <v>0</v>
      </c>
      <c r="N2172">
        <v>0</v>
      </c>
      <c r="O2172">
        <v>0</v>
      </c>
      <c r="P2172">
        <v>69</v>
      </c>
      <c r="Q2172">
        <v>23</v>
      </c>
      <c r="R2172" t="e">
        <f>#REF!</f>
        <v>#REF!</v>
      </c>
      <c r="S2172">
        <v>14</v>
      </c>
      <c r="T2172">
        <v>0</v>
      </c>
      <c r="U2172" t="s">
        <v>93</v>
      </c>
      <c r="V2172">
        <v>6</v>
      </c>
      <c r="W2172">
        <v>18</v>
      </c>
      <c r="X2172">
        <v>17128</v>
      </c>
      <c r="Y2172">
        <f t="shared" si="33"/>
        <v>28.9471747700394</v>
      </c>
    </row>
    <row r="2173" spans="1:25">
      <c r="A2173" t="s">
        <v>4429</v>
      </c>
      <c r="B2173" t="s">
        <v>4430</v>
      </c>
      <c r="C2173" t="s">
        <v>49</v>
      </c>
      <c r="D2173" t="s">
        <v>39</v>
      </c>
      <c r="E2173" t="s">
        <v>4</v>
      </c>
      <c r="F2173" t="s">
        <v>16</v>
      </c>
      <c r="G2173">
        <v>0</v>
      </c>
      <c r="H2173">
        <v>0</v>
      </c>
      <c r="I2173">
        <v>2</v>
      </c>
      <c r="J2173">
        <v>6044</v>
      </c>
      <c r="K2173" t="s">
        <v>81</v>
      </c>
      <c r="L2173">
        <v>39</v>
      </c>
      <c r="M2173">
        <v>0</v>
      </c>
      <c r="N2173">
        <v>0</v>
      </c>
      <c r="O2173">
        <v>0</v>
      </c>
      <c r="P2173">
        <v>93</v>
      </c>
      <c r="Q2173">
        <v>31</v>
      </c>
      <c r="R2173" t="e">
        <f>#REF!</f>
        <v>#REF!</v>
      </c>
      <c r="S2173">
        <v>20</v>
      </c>
      <c r="T2173">
        <v>0</v>
      </c>
      <c r="U2173" t="s">
        <v>107</v>
      </c>
      <c r="V2173">
        <v>3</v>
      </c>
      <c r="W2173">
        <v>8</v>
      </c>
      <c r="X2173">
        <v>25083</v>
      </c>
      <c r="Y2173">
        <f t="shared" si="33"/>
        <v>28.9474352796881</v>
      </c>
    </row>
    <row r="2174" spans="1:25">
      <c r="A2174" t="s">
        <v>4431</v>
      </c>
      <c r="B2174" t="s">
        <v>4432</v>
      </c>
      <c r="C2174" t="s">
        <v>49</v>
      </c>
      <c r="D2174" t="s">
        <v>38</v>
      </c>
      <c r="E2174" t="s">
        <v>5</v>
      </c>
      <c r="F2174" t="s">
        <v>12</v>
      </c>
      <c r="G2174">
        <v>0</v>
      </c>
      <c r="H2174">
        <v>0</v>
      </c>
      <c r="I2174">
        <v>3</v>
      </c>
      <c r="J2174">
        <v>6110</v>
      </c>
      <c r="K2174" t="s">
        <v>85</v>
      </c>
      <c r="L2174">
        <v>60</v>
      </c>
      <c r="M2174">
        <v>0</v>
      </c>
      <c r="N2174">
        <v>0</v>
      </c>
      <c r="O2174">
        <v>1</v>
      </c>
      <c r="P2174">
        <v>104</v>
      </c>
      <c r="Q2174">
        <v>33</v>
      </c>
      <c r="R2174" t="e">
        <f>#REF!</f>
        <v>#REF!</v>
      </c>
      <c r="S2174">
        <v>30</v>
      </c>
      <c r="T2174">
        <v>0</v>
      </c>
      <c r="U2174" t="s">
        <v>107</v>
      </c>
      <c r="V2174">
        <v>5</v>
      </c>
      <c r="W2174">
        <v>32</v>
      </c>
      <c r="X2174">
        <v>38123</v>
      </c>
      <c r="Y2174">
        <f t="shared" si="33"/>
        <v>28.9473453653408</v>
      </c>
    </row>
    <row r="2175" spans="1:25">
      <c r="A2175" t="s">
        <v>4433</v>
      </c>
      <c r="B2175" t="s">
        <v>4434</v>
      </c>
      <c r="C2175" t="s">
        <v>49</v>
      </c>
      <c r="D2175" t="s">
        <v>38</v>
      </c>
      <c r="E2175" t="s">
        <v>5</v>
      </c>
      <c r="F2175" t="s">
        <v>14</v>
      </c>
      <c r="G2175">
        <v>8</v>
      </c>
      <c r="H2175">
        <v>0</v>
      </c>
      <c r="I2175">
        <v>2</v>
      </c>
      <c r="J2175">
        <v>5466</v>
      </c>
      <c r="K2175" t="s">
        <v>85</v>
      </c>
      <c r="L2175">
        <v>52</v>
      </c>
      <c r="M2175">
        <v>0</v>
      </c>
      <c r="N2175">
        <v>0</v>
      </c>
      <c r="O2175">
        <v>1</v>
      </c>
      <c r="P2175">
        <v>187</v>
      </c>
      <c r="Q2175">
        <v>50</v>
      </c>
      <c r="R2175">
        <v>2001</v>
      </c>
      <c r="S2175">
        <v>25</v>
      </c>
      <c r="T2175">
        <v>0</v>
      </c>
      <c r="U2175" t="s">
        <v>93</v>
      </c>
      <c r="V2175">
        <v>2</v>
      </c>
      <c r="W2175">
        <v>26</v>
      </c>
      <c r="X2175">
        <v>32077</v>
      </c>
      <c r="Y2175">
        <f t="shared" si="33"/>
        <v>28.9471678275726</v>
      </c>
    </row>
    <row r="2176" spans="1:25">
      <c r="A2176" t="s">
        <v>4435</v>
      </c>
      <c r="B2176" t="s">
        <v>4436</v>
      </c>
      <c r="C2176" t="s">
        <v>49</v>
      </c>
      <c r="D2176" t="s">
        <v>38</v>
      </c>
      <c r="E2176" t="s">
        <v>4</v>
      </c>
      <c r="F2176" t="s">
        <v>12</v>
      </c>
      <c r="G2176">
        <v>6</v>
      </c>
      <c r="H2176">
        <v>2</v>
      </c>
      <c r="I2176">
        <v>3</v>
      </c>
      <c r="J2176">
        <v>4783</v>
      </c>
      <c r="K2176" t="s">
        <v>81</v>
      </c>
      <c r="L2176">
        <v>49</v>
      </c>
      <c r="M2176">
        <v>0</v>
      </c>
      <c r="N2176">
        <v>0</v>
      </c>
      <c r="O2176">
        <v>1</v>
      </c>
      <c r="P2176">
        <v>81</v>
      </c>
      <c r="Q2176">
        <v>35</v>
      </c>
      <c r="R2176" t="e">
        <f>#REF!</f>
        <v>#REF!</v>
      </c>
      <c r="S2176">
        <v>0</v>
      </c>
      <c r="T2176">
        <v>0</v>
      </c>
      <c r="U2176" t="s">
        <v>144</v>
      </c>
      <c r="V2176">
        <v>0</v>
      </c>
      <c r="W2176">
        <v>12</v>
      </c>
      <c r="X2176">
        <v>3063</v>
      </c>
      <c r="Y2176">
        <f t="shared" si="33"/>
        <v>28.9462455095067</v>
      </c>
    </row>
    <row r="2177" spans="1:25">
      <c r="A2177" t="s">
        <v>4437</v>
      </c>
      <c r="B2177" t="s">
        <v>4438</v>
      </c>
      <c r="C2177" t="s">
        <v>49</v>
      </c>
      <c r="D2177" t="s">
        <v>38</v>
      </c>
      <c r="E2177" t="s">
        <v>6</v>
      </c>
      <c r="F2177" t="s">
        <v>12</v>
      </c>
      <c r="G2177">
        <v>0</v>
      </c>
      <c r="H2177">
        <v>0</v>
      </c>
      <c r="I2177">
        <v>1</v>
      </c>
      <c r="J2177">
        <v>4712</v>
      </c>
      <c r="K2177" t="s">
        <v>81</v>
      </c>
      <c r="L2177">
        <v>61</v>
      </c>
      <c r="M2177">
        <v>0</v>
      </c>
      <c r="N2177">
        <v>0</v>
      </c>
      <c r="O2177">
        <v>1</v>
      </c>
      <c r="P2177">
        <v>205</v>
      </c>
      <c r="Q2177">
        <v>32</v>
      </c>
      <c r="R2177" t="e">
        <f>#REF!</f>
        <v>#REF!</v>
      </c>
      <c r="S2177">
        <v>22</v>
      </c>
      <c r="T2177">
        <v>0</v>
      </c>
      <c r="U2177" t="s">
        <v>107</v>
      </c>
      <c r="V2177">
        <v>5</v>
      </c>
      <c r="W2177">
        <v>18</v>
      </c>
      <c r="X2177">
        <v>27117</v>
      </c>
      <c r="Y2177">
        <f t="shared" si="33"/>
        <v>28.9459802847755</v>
      </c>
    </row>
    <row r="2178" spans="1:25">
      <c r="A2178" t="s">
        <v>4439</v>
      </c>
      <c r="B2178" t="s">
        <v>4440</v>
      </c>
      <c r="C2178" t="s">
        <v>49</v>
      </c>
      <c r="D2178" t="s">
        <v>38</v>
      </c>
      <c r="E2178" t="s">
        <v>4</v>
      </c>
      <c r="F2178" t="s">
        <v>14</v>
      </c>
      <c r="G2178">
        <v>7</v>
      </c>
      <c r="H2178">
        <v>0</v>
      </c>
      <c r="I2178">
        <v>3</v>
      </c>
      <c r="J2178">
        <v>5709</v>
      </c>
      <c r="K2178" t="s">
        <v>81</v>
      </c>
      <c r="L2178">
        <v>22</v>
      </c>
      <c r="M2178">
        <v>0</v>
      </c>
      <c r="N2178">
        <v>0</v>
      </c>
      <c r="O2178">
        <v>0</v>
      </c>
      <c r="P2178">
        <v>269</v>
      </c>
      <c r="Q2178">
        <v>21</v>
      </c>
      <c r="R2178">
        <v>2000</v>
      </c>
      <c r="S2178">
        <v>24</v>
      </c>
      <c r="T2178">
        <v>0</v>
      </c>
      <c r="U2178" t="s">
        <v>98</v>
      </c>
      <c r="V2178">
        <v>2</v>
      </c>
      <c r="W2178">
        <v>26</v>
      </c>
      <c r="X2178">
        <v>28062</v>
      </c>
      <c r="Y2178">
        <f t="shared" ref="Y2178:Y2241" si="34">AVERAGE(Q2178:Q27177)</f>
        <v>28.9458464773922</v>
      </c>
    </row>
    <row r="2179" spans="1:25">
      <c r="A2179" t="s">
        <v>4441</v>
      </c>
      <c r="B2179" t="s">
        <v>4442</v>
      </c>
      <c r="C2179" t="s">
        <v>49</v>
      </c>
      <c r="D2179" t="s">
        <v>38</v>
      </c>
      <c r="E2179" t="s">
        <v>6</v>
      </c>
      <c r="F2179" t="s">
        <v>13</v>
      </c>
      <c r="G2179">
        <v>8</v>
      </c>
      <c r="H2179">
        <v>2</v>
      </c>
      <c r="I2179">
        <v>5</v>
      </c>
      <c r="J2179">
        <v>4195</v>
      </c>
      <c r="K2179" t="s">
        <v>85</v>
      </c>
      <c r="L2179">
        <v>66</v>
      </c>
      <c r="M2179">
        <v>0</v>
      </c>
      <c r="N2179">
        <v>1</v>
      </c>
      <c r="O2179">
        <v>1</v>
      </c>
      <c r="P2179">
        <v>146</v>
      </c>
      <c r="Q2179">
        <v>30</v>
      </c>
      <c r="R2179" t="e">
        <f>#REF!</f>
        <v>#REF!</v>
      </c>
      <c r="S2179">
        <v>24</v>
      </c>
      <c r="T2179">
        <v>1</v>
      </c>
      <c r="U2179" t="s">
        <v>90</v>
      </c>
      <c r="V2179">
        <v>6</v>
      </c>
      <c r="W2179">
        <v>19</v>
      </c>
      <c r="X2179">
        <v>31099</v>
      </c>
      <c r="Y2179">
        <f t="shared" si="34"/>
        <v>28.9461946282259</v>
      </c>
    </row>
    <row r="2180" spans="1:25">
      <c r="A2180" t="s">
        <v>4443</v>
      </c>
      <c r="B2180" t="s">
        <v>4444</v>
      </c>
      <c r="C2180" t="s">
        <v>49</v>
      </c>
      <c r="D2180" t="s">
        <v>38</v>
      </c>
      <c r="E2180" t="s">
        <v>4</v>
      </c>
      <c r="F2180" t="s">
        <v>12</v>
      </c>
      <c r="G2180">
        <v>5</v>
      </c>
      <c r="H2180">
        <v>0</v>
      </c>
      <c r="I2180">
        <v>2</v>
      </c>
      <c r="J2180">
        <v>3916</v>
      </c>
      <c r="K2180" t="s">
        <v>85</v>
      </c>
      <c r="L2180">
        <v>19</v>
      </c>
      <c r="M2180">
        <v>0</v>
      </c>
      <c r="N2180">
        <v>0</v>
      </c>
      <c r="O2180">
        <v>0</v>
      </c>
      <c r="P2180">
        <v>189</v>
      </c>
      <c r="Q2180">
        <v>31</v>
      </c>
      <c r="R2180">
        <v>2005</v>
      </c>
      <c r="S2180">
        <v>25</v>
      </c>
      <c r="T2180">
        <v>0</v>
      </c>
      <c r="U2180" t="s">
        <v>93</v>
      </c>
      <c r="V2180">
        <v>6</v>
      </c>
      <c r="W2180">
        <v>12</v>
      </c>
      <c r="X2180">
        <v>33079</v>
      </c>
      <c r="Y2180">
        <f t="shared" si="34"/>
        <v>28.9461484532469</v>
      </c>
    </row>
    <row r="2181" spans="1:25">
      <c r="A2181" t="s">
        <v>4445</v>
      </c>
      <c r="B2181" t="s">
        <v>4446</v>
      </c>
      <c r="C2181" t="s">
        <v>49</v>
      </c>
      <c r="D2181" t="s">
        <v>37</v>
      </c>
      <c r="E2181" t="s">
        <v>4</v>
      </c>
      <c r="F2181" t="s">
        <v>16</v>
      </c>
      <c r="G2181">
        <v>3</v>
      </c>
      <c r="H2181">
        <v>1</v>
      </c>
      <c r="I2181">
        <v>3</v>
      </c>
      <c r="J2181">
        <v>7155</v>
      </c>
      <c r="K2181" t="s">
        <v>81</v>
      </c>
      <c r="L2181">
        <v>28</v>
      </c>
      <c r="M2181">
        <v>0</v>
      </c>
      <c r="N2181">
        <v>0</v>
      </c>
      <c r="O2181">
        <v>0</v>
      </c>
      <c r="P2181">
        <v>251</v>
      </c>
      <c r="Q2181">
        <v>20</v>
      </c>
      <c r="R2181">
        <v>2008</v>
      </c>
      <c r="S2181">
        <v>20</v>
      </c>
      <c r="T2181">
        <v>1</v>
      </c>
      <c r="U2181" t="s">
        <v>93</v>
      </c>
      <c r="V2181">
        <v>5</v>
      </c>
      <c r="W2181">
        <v>28</v>
      </c>
      <c r="X2181">
        <v>27131</v>
      </c>
      <c r="Y2181">
        <f t="shared" si="34"/>
        <v>28.9460584549319</v>
      </c>
    </row>
    <row r="2182" spans="1:25">
      <c r="A2182" t="s">
        <v>4447</v>
      </c>
      <c r="B2182" t="s">
        <v>4448</v>
      </c>
      <c r="C2182" t="s">
        <v>50</v>
      </c>
      <c r="D2182" t="s">
        <v>39</v>
      </c>
      <c r="E2182" t="s">
        <v>4</v>
      </c>
      <c r="F2182" t="s">
        <v>16</v>
      </c>
      <c r="G2182">
        <v>8</v>
      </c>
      <c r="H2182">
        <v>3</v>
      </c>
      <c r="I2182">
        <v>3</v>
      </c>
      <c r="J2182">
        <v>7176</v>
      </c>
      <c r="K2182" t="s">
        <v>81</v>
      </c>
      <c r="L2182">
        <v>39</v>
      </c>
      <c r="M2182">
        <v>0</v>
      </c>
      <c r="N2182">
        <v>0</v>
      </c>
      <c r="O2182">
        <v>1</v>
      </c>
      <c r="P2182">
        <v>198</v>
      </c>
      <c r="Q2182">
        <v>51</v>
      </c>
      <c r="R2182">
        <v>2004</v>
      </c>
      <c r="S2182">
        <v>25</v>
      </c>
      <c r="T2182">
        <v>1</v>
      </c>
      <c r="U2182" t="s">
        <v>90</v>
      </c>
      <c r="V2182">
        <v>5</v>
      </c>
      <c r="W2182">
        <v>8</v>
      </c>
      <c r="X2182">
        <v>32126</v>
      </c>
      <c r="Y2182">
        <f t="shared" si="34"/>
        <v>28.9464504820333</v>
      </c>
    </row>
    <row r="2183" spans="1:25">
      <c r="A2183" t="s">
        <v>4449</v>
      </c>
      <c r="B2183" t="s">
        <v>4450</v>
      </c>
      <c r="C2183" t="s">
        <v>49</v>
      </c>
      <c r="D2183" t="s">
        <v>39</v>
      </c>
      <c r="E2183" t="s">
        <v>4</v>
      </c>
      <c r="F2183" t="s">
        <v>16</v>
      </c>
      <c r="G2183">
        <v>5</v>
      </c>
      <c r="H2183">
        <v>0</v>
      </c>
      <c r="I2183">
        <v>2</v>
      </c>
      <c r="J2183">
        <v>5872</v>
      </c>
      <c r="K2183" t="s">
        <v>85</v>
      </c>
      <c r="L2183">
        <v>42</v>
      </c>
      <c r="M2183">
        <v>0</v>
      </c>
      <c r="N2183">
        <v>0</v>
      </c>
      <c r="O2183">
        <v>1</v>
      </c>
      <c r="P2183">
        <v>109</v>
      </c>
      <c r="Q2183">
        <v>26</v>
      </c>
      <c r="R2183">
        <v>1996</v>
      </c>
      <c r="S2183">
        <v>25</v>
      </c>
      <c r="T2183">
        <v>1</v>
      </c>
      <c r="U2183" t="s">
        <v>90</v>
      </c>
      <c r="V2183">
        <v>6</v>
      </c>
      <c r="W2183">
        <v>8</v>
      </c>
      <c r="X2183">
        <v>32093</v>
      </c>
      <c r="Y2183">
        <f t="shared" si="34"/>
        <v>28.9454840264692</v>
      </c>
    </row>
    <row r="2184" spans="1:25">
      <c r="A2184" t="s">
        <v>4451</v>
      </c>
      <c r="B2184" t="s">
        <v>4452</v>
      </c>
      <c r="C2184" t="s">
        <v>49</v>
      </c>
      <c r="D2184" t="s">
        <v>37</v>
      </c>
      <c r="E2184" t="s">
        <v>4</v>
      </c>
      <c r="F2184" t="s">
        <v>16</v>
      </c>
      <c r="G2184">
        <v>6</v>
      </c>
      <c r="H2184">
        <v>1</v>
      </c>
      <c r="I2184">
        <v>3</v>
      </c>
      <c r="J2184">
        <v>5621</v>
      </c>
      <c r="K2184" t="s">
        <v>85</v>
      </c>
      <c r="L2184">
        <v>52</v>
      </c>
      <c r="M2184">
        <v>0</v>
      </c>
      <c r="N2184">
        <v>0</v>
      </c>
      <c r="O2184">
        <v>1</v>
      </c>
      <c r="P2184">
        <v>112</v>
      </c>
      <c r="Q2184">
        <v>39</v>
      </c>
      <c r="R2184" t="e">
        <f>#REF!</f>
        <v>#REF!</v>
      </c>
      <c r="S2184">
        <v>9</v>
      </c>
      <c r="T2184">
        <v>1</v>
      </c>
      <c r="U2184" t="s">
        <v>90</v>
      </c>
      <c r="V2184">
        <v>2</v>
      </c>
      <c r="W2184">
        <v>29</v>
      </c>
      <c r="X2184">
        <v>12129</v>
      </c>
      <c r="Y2184">
        <f t="shared" si="34"/>
        <v>28.9456131124551</v>
      </c>
    </row>
    <row r="2185" spans="1:25">
      <c r="A2185" t="s">
        <v>4453</v>
      </c>
      <c r="B2185" t="s">
        <v>4454</v>
      </c>
      <c r="C2185" t="s">
        <v>49</v>
      </c>
      <c r="D2185" t="s">
        <v>38</v>
      </c>
      <c r="E2185" t="s">
        <v>4</v>
      </c>
      <c r="F2185" t="s">
        <v>12</v>
      </c>
      <c r="G2185">
        <v>7</v>
      </c>
      <c r="H2185">
        <v>3</v>
      </c>
      <c r="I2185">
        <v>3</v>
      </c>
      <c r="J2185">
        <v>6271</v>
      </c>
      <c r="K2185" t="s">
        <v>81</v>
      </c>
      <c r="L2185">
        <v>54</v>
      </c>
      <c r="M2185">
        <v>0</v>
      </c>
      <c r="N2185">
        <v>0</v>
      </c>
      <c r="O2185">
        <v>1</v>
      </c>
      <c r="P2185">
        <v>199</v>
      </c>
      <c r="Q2185">
        <v>27</v>
      </c>
      <c r="R2185" t="e">
        <f>#REF!</f>
        <v>#REF!</v>
      </c>
      <c r="S2185">
        <v>21</v>
      </c>
      <c r="T2185">
        <v>0</v>
      </c>
      <c r="U2185" t="s">
        <v>82</v>
      </c>
      <c r="V2185">
        <v>2</v>
      </c>
      <c r="W2185">
        <v>12</v>
      </c>
      <c r="X2185">
        <v>27073</v>
      </c>
      <c r="Y2185">
        <f t="shared" si="34"/>
        <v>28.9451724591313</v>
      </c>
    </row>
    <row r="2186" spans="1:25">
      <c r="A2186" t="s">
        <v>4455</v>
      </c>
      <c r="B2186" t="s">
        <v>4456</v>
      </c>
      <c r="C2186" t="s">
        <v>49</v>
      </c>
      <c r="D2186" t="s">
        <v>38</v>
      </c>
      <c r="E2186" t="s">
        <v>6</v>
      </c>
      <c r="F2186" t="s">
        <v>13</v>
      </c>
      <c r="G2186">
        <v>6</v>
      </c>
      <c r="H2186">
        <v>0</v>
      </c>
      <c r="I2186">
        <v>5</v>
      </c>
      <c r="J2186">
        <v>5274</v>
      </c>
      <c r="K2186" t="s">
        <v>85</v>
      </c>
      <c r="L2186">
        <v>44</v>
      </c>
      <c r="M2186">
        <v>0</v>
      </c>
      <c r="N2186">
        <v>0</v>
      </c>
      <c r="O2186">
        <v>1</v>
      </c>
      <c r="P2186">
        <v>57</v>
      </c>
      <c r="Q2186">
        <v>33</v>
      </c>
      <c r="R2186" t="e">
        <f>#REF!</f>
        <v>#REF!</v>
      </c>
      <c r="S2186">
        <v>20</v>
      </c>
      <c r="T2186">
        <v>0</v>
      </c>
      <c r="U2186" t="s">
        <v>107</v>
      </c>
      <c r="V2186">
        <v>5</v>
      </c>
      <c r="W2186">
        <v>19</v>
      </c>
      <c r="X2186">
        <v>23132</v>
      </c>
      <c r="Y2186">
        <f t="shared" si="34"/>
        <v>28.945257713885</v>
      </c>
    </row>
    <row r="2187" spans="1:25">
      <c r="A2187" t="s">
        <v>4457</v>
      </c>
      <c r="B2187" t="s">
        <v>4458</v>
      </c>
      <c r="C2187" t="s">
        <v>49</v>
      </c>
      <c r="D2187" t="s">
        <v>38</v>
      </c>
      <c r="E2187" t="s">
        <v>5</v>
      </c>
      <c r="F2187" t="s">
        <v>13</v>
      </c>
      <c r="G2187">
        <v>1</v>
      </c>
      <c r="H2187">
        <v>0</v>
      </c>
      <c r="I2187">
        <v>3</v>
      </c>
      <c r="J2187">
        <v>5401</v>
      </c>
      <c r="K2187" t="s">
        <v>85</v>
      </c>
      <c r="L2187">
        <v>47</v>
      </c>
      <c r="M2187">
        <v>0</v>
      </c>
      <c r="N2187">
        <v>0</v>
      </c>
      <c r="O2187">
        <v>1</v>
      </c>
      <c r="P2187">
        <v>57</v>
      </c>
      <c r="Q2187">
        <v>35</v>
      </c>
      <c r="R2187" t="e">
        <f>#REF!</f>
        <v>#REF!</v>
      </c>
      <c r="S2187">
        <v>21</v>
      </c>
      <c r="T2187">
        <v>0</v>
      </c>
      <c r="U2187" t="s">
        <v>98</v>
      </c>
      <c r="V2187">
        <v>6</v>
      </c>
      <c r="W2187">
        <v>19</v>
      </c>
      <c r="X2187">
        <v>25102</v>
      </c>
      <c r="Y2187">
        <f t="shared" si="34"/>
        <v>28.9450799912338</v>
      </c>
    </row>
    <row r="2188" spans="1:25">
      <c r="A2188" t="s">
        <v>4459</v>
      </c>
      <c r="B2188" t="s">
        <v>4460</v>
      </c>
      <c r="C2188" t="s">
        <v>49</v>
      </c>
      <c r="D2188" t="s">
        <v>37</v>
      </c>
      <c r="E2188" t="s">
        <v>4</v>
      </c>
      <c r="F2188" t="s">
        <v>16</v>
      </c>
      <c r="G2188">
        <v>5</v>
      </c>
      <c r="H2188">
        <v>3</v>
      </c>
      <c r="I2188">
        <v>4</v>
      </c>
      <c r="J2188">
        <v>5497</v>
      </c>
      <c r="K2188" t="s">
        <v>81</v>
      </c>
      <c r="L2188">
        <v>69</v>
      </c>
      <c r="M2188">
        <v>0</v>
      </c>
      <c r="N2188">
        <v>0</v>
      </c>
      <c r="O2188">
        <v>1</v>
      </c>
      <c r="P2188">
        <v>176</v>
      </c>
      <c r="Q2188">
        <v>32</v>
      </c>
      <c r="R2188">
        <v>2017</v>
      </c>
      <c r="S2188">
        <v>13</v>
      </c>
      <c r="T2188">
        <v>0</v>
      </c>
      <c r="U2188" t="s">
        <v>93</v>
      </c>
      <c r="V2188">
        <v>3</v>
      </c>
      <c r="W2188">
        <v>29</v>
      </c>
      <c r="X2188">
        <v>17119</v>
      </c>
      <c r="Y2188">
        <f t="shared" si="34"/>
        <v>28.944814587534</v>
      </c>
    </row>
    <row r="2189" spans="1:25">
      <c r="A2189" t="s">
        <v>4461</v>
      </c>
      <c r="B2189" t="s">
        <v>4462</v>
      </c>
      <c r="C2189" t="s">
        <v>49</v>
      </c>
      <c r="D2189" t="s">
        <v>38</v>
      </c>
      <c r="E2189" t="s">
        <v>5</v>
      </c>
      <c r="F2189" t="s">
        <v>13</v>
      </c>
      <c r="G2189">
        <v>5</v>
      </c>
      <c r="H2189">
        <v>0</v>
      </c>
      <c r="I2189">
        <v>2</v>
      </c>
      <c r="J2189">
        <v>4009</v>
      </c>
      <c r="K2189" t="s">
        <v>81</v>
      </c>
      <c r="L2189">
        <v>21</v>
      </c>
      <c r="M2189">
        <v>0</v>
      </c>
      <c r="N2189">
        <v>0</v>
      </c>
      <c r="O2189">
        <v>0</v>
      </c>
      <c r="P2189">
        <v>136</v>
      </c>
      <c r="Q2189">
        <v>29</v>
      </c>
      <c r="R2189">
        <v>2021</v>
      </c>
      <c r="S2189">
        <v>0</v>
      </c>
      <c r="T2189">
        <v>0</v>
      </c>
      <c r="U2189" t="s">
        <v>144</v>
      </c>
      <c r="V2189">
        <v>0</v>
      </c>
      <c r="W2189">
        <v>19</v>
      </c>
      <c r="X2189">
        <v>6126</v>
      </c>
      <c r="Y2189">
        <f t="shared" si="34"/>
        <v>28.9446806645334</v>
      </c>
    </row>
    <row r="2190" spans="1:25">
      <c r="A2190" t="s">
        <v>4463</v>
      </c>
      <c r="B2190" t="s">
        <v>4464</v>
      </c>
      <c r="C2190" t="s">
        <v>49</v>
      </c>
      <c r="D2190" t="s">
        <v>37</v>
      </c>
      <c r="E2190" t="s">
        <v>5</v>
      </c>
      <c r="F2190" t="s">
        <v>15</v>
      </c>
      <c r="G2190">
        <v>5</v>
      </c>
      <c r="H2190">
        <v>0</v>
      </c>
      <c r="I2190">
        <v>2</v>
      </c>
      <c r="J2190">
        <v>5010</v>
      </c>
      <c r="K2190" t="s">
        <v>85</v>
      </c>
      <c r="L2190">
        <v>44</v>
      </c>
      <c r="M2190">
        <v>0</v>
      </c>
      <c r="N2190">
        <v>0</v>
      </c>
      <c r="O2190">
        <v>0</v>
      </c>
      <c r="P2190">
        <v>57</v>
      </c>
      <c r="Q2190">
        <v>33</v>
      </c>
      <c r="R2190">
        <v>1998</v>
      </c>
      <c r="S2190">
        <v>23</v>
      </c>
      <c r="T2190">
        <v>1</v>
      </c>
      <c r="U2190" t="s">
        <v>93</v>
      </c>
      <c r="V2190">
        <v>6</v>
      </c>
      <c r="W2190">
        <v>25</v>
      </c>
      <c r="X2190">
        <v>30087</v>
      </c>
      <c r="Y2190">
        <f t="shared" si="34"/>
        <v>28.9446782395231</v>
      </c>
    </row>
    <row r="2191" spans="1:25">
      <c r="A2191" t="s">
        <v>4465</v>
      </c>
      <c r="B2191" t="s">
        <v>4466</v>
      </c>
      <c r="C2191" t="s">
        <v>49</v>
      </c>
      <c r="D2191" t="s">
        <v>37</v>
      </c>
      <c r="E2191" t="s">
        <v>5</v>
      </c>
      <c r="F2191" t="s">
        <v>15</v>
      </c>
      <c r="G2191">
        <v>2</v>
      </c>
      <c r="H2191">
        <v>0</v>
      </c>
      <c r="I2191">
        <v>4</v>
      </c>
      <c r="J2191">
        <v>4779</v>
      </c>
      <c r="K2191" t="s">
        <v>81</v>
      </c>
      <c r="L2191">
        <v>35</v>
      </c>
      <c r="M2191">
        <v>0</v>
      </c>
      <c r="N2191">
        <v>0</v>
      </c>
      <c r="O2191">
        <v>0</v>
      </c>
      <c r="P2191">
        <v>68</v>
      </c>
      <c r="Q2191">
        <v>23</v>
      </c>
      <c r="R2191" t="e">
        <f>#REF!</f>
        <v>#REF!</v>
      </c>
      <c r="S2191">
        <v>19</v>
      </c>
      <c r="T2191">
        <v>1</v>
      </c>
      <c r="U2191" t="s">
        <v>93</v>
      </c>
      <c r="V2191">
        <v>3</v>
      </c>
      <c r="W2191">
        <v>10</v>
      </c>
      <c r="X2191">
        <v>27117</v>
      </c>
      <c r="Y2191">
        <f t="shared" si="34"/>
        <v>28.9445004603042</v>
      </c>
    </row>
    <row r="2192" spans="1:25">
      <c r="A2192" t="s">
        <v>4467</v>
      </c>
      <c r="B2192" t="s">
        <v>4468</v>
      </c>
      <c r="C2192" t="s">
        <v>49</v>
      </c>
      <c r="D2192" t="s">
        <v>37</v>
      </c>
      <c r="E2192" t="s">
        <v>4</v>
      </c>
      <c r="F2192" t="s">
        <v>16</v>
      </c>
      <c r="G2192">
        <v>2</v>
      </c>
      <c r="H2192">
        <v>2</v>
      </c>
      <c r="I2192">
        <v>2</v>
      </c>
      <c r="J2192">
        <v>6742</v>
      </c>
      <c r="K2192" t="s">
        <v>85</v>
      </c>
      <c r="L2192">
        <v>25</v>
      </c>
      <c r="M2192">
        <v>0</v>
      </c>
      <c r="N2192">
        <v>0</v>
      </c>
      <c r="O2192">
        <v>1</v>
      </c>
      <c r="P2192">
        <v>56</v>
      </c>
      <c r="Q2192">
        <v>41</v>
      </c>
      <c r="R2192" t="e">
        <f>#REF!</f>
        <v>#REF!</v>
      </c>
      <c r="S2192">
        <v>33</v>
      </c>
      <c r="T2192">
        <v>1</v>
      </c>
      <c r="U2192" t="s">
        <v>98</v>
      </c>
      <c r="V2192">
        <v>3</v>
      </c>
      <c r="W2192">
        <v>23</v>
      </c>
      <c r="X2192">
        <v>40142</v>
      </c>
      <c r="Y2192">
        <f t="shared" si="34"/>
        <v>28.9447610697063</v>
      </c>
    </row>
    <row r="2193" spans="1:25">
      <c r="A2193" t="s">
        <v>4469</v>
      </c>
      <c r="B2193" t="s">
        <v>4470</v>
      </c>
      <c r="C2193" t="s">
        <v>49</v>
      </c>
      <c r="D2193" t="s">
        <v>38</v>
      </c>
      <c r="E2193" t="s">
        <v>5</v>
      </c>
      <c r="F2193" t="s">
        <v>13</v>
      </c>
      <c r="G2193">
        <v>8</v>
      </c>
      <c r="H2193">
        <v>0</v>
      </c>
      <c r="I2193">
        <v>2</v>
      </c>
      <c r="J2193">
        <v>4562</v>
      </c>
      <c r="K2193" t="s">
        <v>85</v>
      </c>
      <c r="L2193">
        <v>55</v>
      </c>
      <c r="M2193">
        <v>0</v>
      </c>
      <c r="N2193">
        <v>0</v>
      </c>
      <c r="O2193">
        <v>0</v>
      </c>
      <c r="P2193">
        <v>244</v>
      </c>
      <c r="Q2193">
        <v>28</v>
      </c>
      <c r="R2193">
        <v>2009</v>
      </c>
      <c r="S2193">
        <v>23</v>
      </c>
      <c r="T2193">
        <v>0</v>
      </c>
      <c r="U2193" t="s">
        <v>107</v>
      </c>
      <c r="V2193">
        <v>4</v>
      </c>
      <c r="W2193">
        <v>27</v>
      </c>
      <c r="X2193">
        <v>28134</v>
      </c>
      <c r="Y2193">
        <f t="shared" si="34"/>
        <v>28.9442325397869</v>
      </c>
    </row>
    <row r="2194" spans="1:25">
      <c r="A2194" t="s">
        <v>4471</v>
      </c>
      <c r="B2194" t="s">
        <v>4472</v>
      </c>
      <c r="C2194" t="s">
        <v>50</v>
      </c>
      <c r="D2194" t="s">
        <v>37</v>
      </c>
      <c r="E2194" t="s">
        <v>6</v>
      </c>
      <c r="F2194" t="s">
        <v>15</v>
      </c>
      <c r="G2194">
        <v>0</v>
      </c>
      <c r="H2194">
        <v>1</v>
      </c>
      <c r="I2194">
        <v>3</v>
      </c>
      <c r="J2194">
        <v>5383</v>
      </c>
      <c r="K2194" t="s">
        <v>85</v>
      </c>
      <c r="L2194">
        <v>41</v>
      </c>
      <c r="M2194">
        <v>1</v>
      </c>
      <c r="N2194">
        <v>0</v>
      </c>
      <c r="O2194">
        <v>1</v>
      </c>
      <c r="P2194">
        <v>109</v>
      </c>
      <c r="Q2194">
        <v>42</v>
      </c>
      <c r="R2194" t="e">
        <f>#REF!</f>
        <v>#REF!</v>
      </c>
      <c r="S2194">
        <v>38</v>
      </c>
      <c r="T2194">
        <v>0</v>
      </c>
      <c r="U2194" t="s">
        <v>90</v>
      </c>
      <c r="V2194">
        <v>5</v>
      </c>
      <c r="W2194">
        <v>24</v>
      </c>
      <c r="X2194">
        <v>50055</v>
      </c>
      <c r="Y2194">
        <f t="shared" si="34"/>
        <v>28.9442739389688</v>
      </c>
    </row>
    <row r="2195" spans="1:25">
      <c r="A2195" t="s">
        <v>4473</v>
      </c>
      <c r="B2195" t="s">
        <v>4474</v>
      </c>
      <c r="C2195" t="s">
        <v>49</v>
      </c>
      <c r="D2195" t="s">
        <v>38</v>
      </c>
      <c r="E2195" t="s">
        <v>6</v>
      </c>
      <c r="F2195" t="s">
        <v>14</v>
      </c>
      <c r="G2195">
        <v>1</v>
      </c>
      <c r="H2195">
        <v>1</v>
      </c>
      <c r="I2195">
        <v>4</v>
      </c>
      <c r="J2195">
        <v>4663</v>
      </c>
      <c r="K2195" t="s">
        <v>81</v>
      </c>
      <c r="L2195">
        <v>50</v>
      </c>
      <c r="M2195">
        <v>0</v>
      </c>
      <c r="N2195">
        <v>0</v>
      </c>
      <c r="O2195">
        <v>0</v>
      </c>
      <c r="P2195">
        <v>132</v>
      </c>
      <c r="Q2195">
        <v>30</v>
      </c>
      <c r="R2195" t="e">
        <f>#REF!</f>
        <v>#REF!</v>
      </c>
      <c r="S2195">
        <v>25</v>
      </c>
      <c r="T2195">
        <v>0</v>
      </c>
      <c r="U2195" t="s">
        <v>82</v>
      </c>
      <c r="V2195">
        <v>2</v>
      </c>
      <c r="W2195">
        <v>26</v>
      </c>
      <c r="X2195">
        <v>32148</v>
      </c>
      <c r="Y2195">
        <f t="shared" si="34"/>
        <v>28.943701495155</v>
      </c>
    </row>
    <row r="2196" spans="1:25">
      <c r="A2196" t="s">
        <v>4475</v>
      </c>
      <c r="B2196" t="s">
        <v>4476</v>
      </c>
      <c r="C2196" t="s">
        <v>49</v>
      </c>
      <c r="D2196" t="s">
        <v>38</v>
      </c>
      <c r="E2196" t="s">
        <v>6</v>
      </c>
      <c r="F2196" t="s">
        <v>12</v>
      </c>
      <c r="G2196">
        <v>8</v>
      </c>
      <c r="H2196">
        <v>2</v>
      </c>
      <c r="I2196">
        <v>4</v>
      </c>
      <c r="J2196">
        <v>4499</v>
      </c>
      <c r="K2196" t="s">
        <v>81</v>
      </c>
      <c r="L2196">
        <v>64</v>
      </c>
      <c r="M2196">
        <v>0</v>
      </c>
      <c r="N2196">
        <v>0</v>
      </c>
      <c r="O2196">
        <v>0</v>
      </c>
      <c r="P2196">
        <v>127</v>
      </c>
      <c r="Q2196">
        <v>24</v>
      </c>
      <c r="R2196" t="e">
        <f>#REF!</f>
        <v>#REF!</v>
      </c>
      <c r="S2196">
        <v>6</v>
      </c>
      <c r="T2196">
        <v>0</v>
      </c>
      <c r="U2196" t="s">
        <v>107</v>
      </c>
      <c r="V2196">
        <v>2</v>
      </c>
      <c r="W2196">
        <v>1</v>
      </c>
      <c r="X2196">
        <v>7079</v>
      </c>
      <c r="Y2196">
        <f t="shared" si="34"/>
        <v>28.9436551784618</v>
      </c>
    </row>
    <row r="2197" spans="1:25">
      <c r="A2197" t="s">
        <v>4477</v>
      </c>
      <c r="B2197" t="s">
        <v>4478</v>
      </c>
      <c r="C2197" t="s">
        <v>49</v>
      </c>
      <c r="D2197" t="s">
        <v>37</v>
      </c>
      <c r="E2197" t="s">
        <v>6</v>
      </c>
      <c r="F2197" t="s">
        <v>15</v>
      </c>
      <c r="G2197">
        <v>3</v>
      </c>
      <c r="H2197">
        <v>0</v>
      </c>
      <c r="I2197">
        <v>7</v>
      </c>
      <c r="J2197">
        <v>3619</v>
      </c>
      <c r="K2197" t="s">
        <v>81</v>
      </c>
      <c r="L2197">
        <v>55</v>
      </c>
      <c r="M2197">
        <v>0</v>
      </c>
      <c r="N2197">
        <v>0</v>
      </c>
      <c r="O2197">
        <v>1</v>
      </c>
      <c r="P2197">
        <v>200</v>
      </c>
      <c r="Q2197">
        <v>47</v>
      </c>
      <c r="R2197">
        <v>2004</v>
      </c>
      <c r="S2197">
        <v>38</v>
      </c>
      <c r="T2197">
        <v>1</v>
      </c>
      <c r="U2197" t="s">
        <v>90</v>
      </c>
      <c r="V2197">
        <v>5</v>
      </c>
      <c r="W2197">
        <v>25</v>
      </c>
      <c r="X2197">
        <v>53081</v>
      </c>
      <c r="Y2197">
        <f t="shared" si="34"/>
        <v>28.943871957904</v>
      </c>
    </row>
    <row r="2198" spans="1:25">
      <c r="A2198" t="s">
        <v>4479</v>
      </c>
      <c r="B2198" t="s">
        <v>4480</v>
      </c>
      <c r="C2198" t="s">
        <v>49</v>
      </c>
      <c r="D2198" t="s">
        <v>37</v>
      </c>
      <c r="E2198" t="s">
        <v>4</v>
      </c>
      <c r="F2198" t="s">
        <v>16</v>
      </c>
      <c r="G2198">
        <v>3</v>
      </c>
      <c r="H2198">
        <v>3</v>
      </c>
      <c r="I2198">
        <v>2</v>
      </c>
      <c r="J2198">
        <v>6152</v>
      </c>
      <c r="K2198" t="s">
        <v>81</v>
      </c>
      <c r="L2198">
        <v>60</v>
      </c>
      <c r="M2198">
        <v>0</v>
      </c>
      <c r="N2198">
        <v>0</v>
      </c>
      <c r="O2198">
        <v>0</v>
      </c>
      <c r="P2198">
        <v>99</v>
      </c>
      <c r="Q2198">
        <v>19</v>
      </c>
      <c r="R2198">
        <v>2000</v>
      </c>
      <c r="S2198">
        <v>25</v>
      </c>
      <c r="T2198">
        <v>0</v>
      </c>
      <c r="U2198" t="s">
        <v>82</v>
      </c>
      <c r="V2198">
        <v>5</v>
      </c>
      <c r="W2198">
        <v>23</v>
      </c>
      <c r="X2198">
        <v>31134</v>
      </c>
      <c r="Y2198">
        <f t="shared" si="34"/>
        <v>28.9430801613752</v>
      </c>
    </row>
    <row r="2199" spans="1:25">
      <c r="A2199" t="s">
        <v>4481</v>
      </c>
      <c r="B2199" t="s">
        <v>4482</v>
      </c>
      <c r="C2199" t="s">
        <v>49</v>
      </c>
      <c r="D2199" t="s">
        <v>39</v>
      </c>
      <c r="E2199" t="s">
        <v>5</v>
      </c>
      <c r="F2199" t="s">
        <v>11</v>
      </c>
      <c r="G2199">
        <v>3</v>
      </c>
      <c r="H2199">
        <v>0</v>
      </c>
      <c r="I2199">
        <v>3</v>
      </c>
      <c r="J2199">
        <v>3506</v>
      </c>
      <c r="K2199" t="s">
        <v>81</v>
      </c>
      <c r="L2199">
        <v>62</v>
      </c>
      <c r="M2199">
        <v>0</v>
      </c>
      <c r="N2199">
        <v>0</v>
      </c>
      <c r="O2199">
        <v>1</v>
      </c>
      <c r="P2199">
        <v>87</v>
      </c>
      <c r="Q2199">
        <v>23</v>
      </c>
      <c r="R2199">
        <v>2006</v>
      </c>
      <c r="S2199">
        <v>15</v>
      </c>
      <c r="T2199">
        <v>1</v>
      </c>
      <c r="U2199" t="s">
        <v>98</v>
      </c>
      <c r="V2199">
        <v>4</v>
      </c>
      <c r="W2199">
        <v>31</v>
      </c>
      <c r="X2199">
        <v>17141</v>
      </c>
      <c r="Y2199">
        <f t="shared" si="34"/>
        <v>28.9435162040082</v>
      </c>
    </row>
    <row r="2200" spans="1:25">
      <c r="A2200" t="s">
        <v>4483</v>
      </c>
      <c r="B2200" t="s">
        <v>4484</v>
      </c>
      <c r="C2200" t="s">
        <v>49</v>
      </c>
      <c r="D2200" t="s">
        <v>37</v>
      </c>
      <c r="E2200" t="s">
        <v>4</v>
      </c>
      <c r="F2200" t="s">
        <v>16</v>
      </c>
      <c r="G2200">
        <v>6</v>
      </c>
      <c r="H2200">
        <v>0</v>
      </c>
      <c r="I2200">
        <v>3</v>
      </c>
      <c r="J2200">
        <v>4263</v>
      </c>
      <c r="K2200" t="s">
        <v>81</v>
      </c>
      <c r="L2200">
        <v>67</v>
      </c>
      <c r="M2200">
        <v>0</v>
      </c>
      <c r="N2200">
        <v>0</v>
      </c>
      <c r="O2200">
        <v>1</v>
      </c>
      <c r="P2200">
        <v>56</v>
      </c>
      <c r="Q2200">
        <v>24</v>
      </c>
      <c r="R2200">
        <v>2018</v>
      </c>
      <c r="S2200">
        <v>9</v>
      </c>
      <c r="T2200">
        <v>0</v>
      </c>
      <c r="U2200" t="s">
        <v>93</v>
      </c>
      <c r="V2200">
        <v>1</v>
      </c>
      <c r="W2200">
        <v>28</v>
      </c>
      <c r="X2200">
        <v>12081</v>
      </c>
      <c r="Y2200">
        <f t="shared" si="34"/>
        <v>28.9437768616788</v>
      </c>
    </row>
    <row r="2201" spans="1:25">
      <c r="A2201" t="s">
        <v>4485</v>
      </c>
      <c r="B2201" t="s">
        <v>4486</v>
      </c>
      <c r="C2201" t="s">
        <v>50</v>
      </c>
      <c r="D2201" t="s">
        <v>37</v>
      </c>
      <c r="E2201" t="s">
        <v>6</v>
      </c>
      <c r="F2201" t="s">
        <v>16</v>
      </c>
      <c r="G2201">
        <v>7</v>
      </c>
      <c r="H2201">
        <v>4</v>
      </c>
      <c r="I2201">
        <v>5</v>
      </c>
      <c r="J2201">
        <v>5665</v>
      </c>
      <c r="K2201" t="s">
        <v>81</v>
      </c>
      <c r="L2201">
        <v>47</v>
      </c>
      <c r="M2201">
        <v>0</v>
      </c>
      <c r="N2201">
        <v>0</v>
      </c>
      <c r="O2201">
        <v>1</v>
      </c>
      <c r="P2201">
        <v>255</v>
      </c>
      <c r="Q2201">
        <v>24</v>
      </c>
      <c r="R2201">
        <v>2014</v>
      </c>
      <c r="S2201">
        <v>13</v>
      </c>
      <c r="T2201">
        <v>0</v>
      </c>
      <c r="U2201" t="s">
        <v>93</v>
      </c>
      <c r="V2201">
        <v>3</v>
      </c>
      <c r="W2201">
        <v>23</v>
      </c>
      <c r="X2201">
        <v>16146</v>
      </c>
      <c r="Y2201">
        <f t="shared" si="34"/>
        <v>28.9439936844875</v>
      </c>
    </row>
    <row r="2202" spans="1:25">
      <c r="A2202" t="s">
        <v>4487</v>
      </c>
      <c r="B2202" t="s">
        <v>4488</v>
      </c>
      <c r="C2202" t="s">
        <v>49</v>
      </c>
      <c r="D2202" t="s">
        <v>38</v>
      </c>
      <c r="E2202" t="s">
        <v>6</v>
      </c>
      <c r="F2202" t="s">
        <v>13</v>
      </c>
      <c r="G2202">
        <v>5</v>
      </c>
      <c r="H2202">
        <v>0</v>
      </c>
      <c r="I2202">
        <v>6</v>
      </c>
      <c r="J2202">
        <v>5256</v>
      </c>
      <c r="K2202" t="s">
        <v>85</v>
      </c>
      <c r="L2202">
        <v>42</v>
      </c>
      <c r="M2202">
        <v>0</v>
      </c>
      <c r="N2202">
        <v>0</v>
      </c>
      <c r="O2202">
        <v>0</v>
      </c>
      <c r="P2202">
        <v>166</v>
      </c>
      <c r="Q2202">
        <v>21</v>
      </c>
      <c r="R2202">
        <v>2002</v>
      </c>
      <c r="S2202">
        <v>32</v>
      </c>
      <c r="T2202">
        <v>0</v>
      </c>
      <c r="U2202" t="s">
        <v>107</v>
      </c>
      <c r="V2202">
        <v>3</v>
      </c>
      <c r="W2202">
        <v>19</v>
      </c>
      <c r="X2202">
        <v>40113</v>
      </c>
      <c r="Y2202">
        <f t="shared" si="34"/>
        <v>28.9442105263158</v>
      </c>
    </row>
    <row r="2203" spans="1:25">
      <c r="A2203" t="s">
        <v>4489</v>
      </c>
      <c r="B2203" t="s">
        <v>4490</v>
      </c>
      <c r="C2203" t="s">
        <v>49</v>
      </c>
      <c r="D2203" t="s">
        <v>37</v>
      </c>
      <c r="E2203" t="s">
        <v>5</v>
      </c>
      <c r="F2203" t="s">
        <v>15</v>
      </c>
      <c r="G2203">
        <v>8</v>
      </c>
      <c r="H2203">
        <v>0</v>
      </c>
      <c r="I2203">
        <v>2</v>
      </c>
      <c r="J2203">
        <v>4687</v>
      </c>
      <c r="K2203" t="s">
        <v>81</v>
      </c>
      <c r="L2203">
        <v>17</v>
      </c>
      <c r="M2203">
        <v>0</v>
      </c>
      <c r="N2203">
        <v>0</v>
      </c>
      <c r="O2203">
        <v>0</v>
      </c>
      <c r="P2203">
        <v>80</v>
      </c>
      <c r="Q2203">
        <v>20</v>
      </c>
      <c r="R2203">
        <v>1999</v>
      </c>
      <c r="S2203">
        <v>30</v>
      </c>
      <c r="T2203">
        <v>0</v>
      </c>
      <c r="U2203" t="s">
        <v>93</v>
      </c>
      <c r="V2203">
        <v>5</v>
      </c>
      <c r="W2203">
        <v>25</v>
      </c>
      <c r="X2203">
        <v>40113</v>
      </c>
      <c r="Y2203">
        <f t="shared" si="34"/>
        <v>28.9445589718847</v>
      </c>
    </row>
    <row r="2204" spans="1:25">
      <c r="A2204" t="s">
        <v>4491</v>
      </c>
      <c r="B2204" t="s">
        <v>4492</v>
      </c>
      <c r="C2204" t="s">
        <v>49</v>
      </c>
      <c r="D2204" t="s">
        <v>38</v>
      </c>
      <c r="E2204" t="s">
        <v>4</v>
      </c>
      <c r="F2204" t="s">
        <v>12</v>
      </c>
      <c r="G2204">
        <v>0</v>
      </c>
      <c r="H2204">
        <v>0</v>
      </c>
      <c r="I2204">
        <v>3</v>
      </c>
      <c r="J2204">
        <v>4910</v>
      </c>
      <c r="K2204" t="s">
        <v>81</v>
      </c>
      <c r="L2204">
        <v>37</v>
      </c>
      <c r="M2204">
        <v>0</v>
      </c>
      <c r="N2204">
        <v>0</v>
      </c>
      <c r="O2204">
        <v>1</v>
      </c>
      <c r="P2204">
        <v>140</v>
      </c>
      <c r="Q2204">
        <v>26</v>
      </c>
      <c r="R2204" t="e">
        <f>#REF!</f>
        <v>#REF!</v>
      </c>
      <c r="S2204">
        <v>30</v>
      </c>
      <c r="T2204">
        <v>0</v>
      </c>
      <c r="U2204" t="s">
        <v>98</v>
      </c>
      <c r="V2204">
        <v>5</v>
      </c>
      <c r="W2204">
        <v>12</v>
      </c>
      <c r="X2204">
        <v>36137</v>
      </c>
      <c r="Y2204">
        <f t="shared" si="34"/>
        <v>28.9449513115186</v>
      </c>
    </row>
    <row r="2205" spans="1:25">
      <c r="A2205" t="s">
        <v>4493</v>
      </c>
      <c r="B2205" t="s">
        <v>4494</v>
      </c>
      <c r="C2205" t="s">
        <v>49</v>
      </c>
      <c r="D2205" t="s">
        <v>39</v>
      </c>
      <c r="E2205" t="s">
        <v>4</v>
      </c>
      <c r="F2205" t="s">
        <v>11</v>
      </c>
      <c r="G2205">
        <v>2</v>
      </c>
      <c r="H2205">
        <v>1</v>
      </c>
      <c r="I2205">
        <v>2</v>
      </c>
      <c r="J2205">
        <v>5150</v>
      </c>
      <c r="K2205" t="s">
        <v>81</v>
      </c>
      <c r="L2205">
        <v>17</v>
      </c>
      <c r="M2205">
        <v>0</v>
      </c>
      <c r="N2205">
        <v>0</v>
      </c>
      <c r="O2205">
        <v>1</v>
      </c>
      <c r="P2205">
        <v>106</v>
      </c>
      <c r="Q2205">
        <v>27</v>
      </c>
      <c r="R2205" t="e">
        <f>#REF!</f>
        <v>#REF!</v>
      </c>
      <c r="S2205">
        <v>14</v>
      </c>
      <c r="T2205">
        <v>0</v>
      </c>
      <c r="U2205" t="s">
        <v>98</v>
      </c>
      <c r="V2205">
        <v>3</v>
      </c>
      <c r="W2205">
        <v>16</v>
      </c>
      <c r="X2205">
        <v>16150</v>
      </c>
      <c r="Y2205">
        <f t="shared" si="34"/>
        <v>28.9450804930473</v>
      </c>
    </row>
    <row r="2206" spans="1:25">
      <c r="A2206" t="s">
        <v>4495</v>
      </c>
      <c r="B2206" t="s">
        <v>4496</v>
      </c>
      <c r="C2206" t="s">
        <v>49</v>
      </c>
      <c r="D2206" t="s">
        <v>37</v>
      </c>
      <c r="E2206" t="s">
        <v>4</v>
      </c>
      <c r="F2206" t="s">
        <v>16</v>
      </c>
      <c r="G2206">
        <v>1</v>
      </c>
      <c r="H2206">
        <v>0</v>
      </c>
      <c r="I2206">
        <v>4</v>
      </c>
      <c r="J2206">
        <v>3834</v>
      </c>
      <c r="K2206" t="s">
        <v>85</v>
      </c>
      <c r="L2206">
        <v>63</v>
      </c>
      <c r="M2206">
        <v>0</v>
      </c>
      <c r="N2206">
        <v>0</v>
      </c>
      <c r="O2206">
        <v>1</v>
      </c>
      <c r="P2206">
        <v>173</v>
      </c>
      <c r="Q2206">
        <v>26</v>
      </c>
      <c r="R2206" t="e">
        <f>#REF!</f>
        <v>#REF!</v>
      </c>
      <c r="S2206">
        <v>30</v>
      </c>
      <c r="T2206">
        <v>1</v>
      </c>
      <c r="U2206" t="s">
        <v>90</v>
      </c>
      <c r="V2206">
        <v>2</v>
      </c>
      <c r="W2206">
        <v>23</v>
      </c>
      <c r="X2206">
        <v>40127</v>
      </c>
      <c r="Y2206">
        <f t="shared" si="34"/>
        <v>28.9451658185647</v>
      </c>
    </row>
    <row r="2207" spans="1:25">
      <c r="A2207" t="s">
        <v>4497</v>
      </c>
      <c r="B2207" t="s">
        <v>4498</v>
      </c>
      <c r="C2207" t="s">
        <v>50</v>
      </c>
      <c r="D2207" t="s">
        <v>38</v>
      </c>
      <c r="E2207" t="s">
        <v>4</v>
      </c>
      <c r="F2207" t="s">
        <v>13</v>
      </c>
      <c r="G2207">
        <v>8</v>
      </c>
      <c r="H2207">
        <v>1</v>
      </c>
      <c r="I2207">
        <v>2</v>
      </c>
      <c r="J2207">
        <v>4881</v>
      </c>
      <c r="K2207" t="s">
        <v>85</v>
      </c>
      <c r="L2207">
        <v>52</v>
      </c>
      <c r="M2207">
        <v>0</v>
      </c>
      <c r="N2207">
        <v>0</v>
      </c>
      <c r="O2207">
        <v>1</v>
      </c>
      <c r="P2207">
        <v>99</v>
      </c>
      <c r="Q2207">
        <v>27</v>
      </c>
      <c r="R2207">
        <v>2003</v>
      </c>
      <c r="S2207">
        <v>29</v>
      </c>
      <c r="T2207">
        <v>0</v>
      </c>
      <c r="U2207" t="s">
        <v>98</v>
      </c>
      <c r="V2207">
        <v>3</v>
      </c>
      <c r="W2207">
        <v>27</v>
      </c>
      <c r="X2207">
        <v>35105</v>
      </c>
      <c r="Y2207">
        <f t="shared" si="34"/>
        <v>28.9452950208379</v>
      </c>
    </row>
    <row r="2208" spans="1:25">
      <c r="A2208" t="s">
        <v>4499</v>
      </c>
      <c r="B2208" t="s">
        <v>4500</v>
      </c>
      <c r="C2208" t="s">
        <v>49</v>
      </c>
      <c r="D2208" t="s">
        <v>38</v>
      </c>
      <c r="E2208" t="s">
        <v>6</v>
      </c>
      <c r="F2208" t="s">
        <v>13</v>
      </c>
      <c r="G2208">
        <v>3</v>
      </c>
      <c r="H2208">
        <v>1</v>
      </c>
      <c r="I2208">
        <v>4</v>
      </c>
      <c r="J2208">
        <v>3914</v>
      </c>
      <c r="K2208" t="s">
        <v>85</v>
      </c>
      <c r="L2208">
        <v>67</v>
      </c>
      <c r="M2208">
        <v>0</v>
      </c>
      <c r="N2208">
        <v>0</v>
      </c>
      <c r="O2208">
        <v>1</v>
      </c>
      <c r="P2208">
        <v>247</v>
      </c>
      <c r="Q2208">
        <v>35</v>
      </c>
      <c r="R2208">
        <v>2018</v>
      </c>
      <c r="S2208">
        <v>7</v>
      </c>
      <c r="T2208">
        <v>1</v>
      </c>
      <c r="U2208" t="s">
        <v>93</v>
      </c>
      <c r="V2208">
        <v>2</v>
      </c>
      <c r="W2208">
        <v>19</v>
      </c>
      <c r="X2208">
        <v>9142</v>
      </c>
      <c r="Y2208">
        <f t="shared" si="34"/>
        <v>28.9453803632535</v>
      </c>
    </row>
    <row r="2209" spans="1:25">
      <c r="A2209" t="s">
        <v>4501</v>
      </c>
      <c r="B2209" t="s">
        <v>4502</v>
      </c>
      <c r="C2209" t="s">
        <v>49</v>
      </c>
      <c r="D2209" t="s">
        <v>37</v>
      </c>
      <c r="E2209" t="s">
        <v>4</v>
      </c>
      <c r="F2209" t="s">
        <v>15</v>
      </c>
      <c r="G2209">
        <v>8</v>
      </c>
      <c r="H2209">
        <v>0</v>
      </c>
      <c r="I2209">
        <v>4</v>
      </c>
      <c r="J2209">
        <v>4750</v>
      </c>
      <c r="K2209" t="s">
        <v>85</v>
      </c>
      <c r="L2209">
        <v>53</v>
      </c>
      <c r="M2209">
        <v>0</v>
      </c>
      <c r="N2209">
        <v>0</v>
      </c>
      <c r="O2209">
        <v>0</v>
      </c>
      <c r="P2209">
        <v>113</v>
      </c>
      <c r="Q2209">
        <v>23</v>
      </c>
      <c r="R2209">
        <v>2003</v>
      </c>
      <c r="S2209">
        <v>26</v>
      </c>
      <c r="T2209">
        <v>0</v>
      </c>
      <c r="U2209" t="s">
        <v>107</v>
      </c>
      <c r="V2209">
        <v>3</v>
      </c>
      <c r="W2209">
        <v>17</v>
      </c>
      <c r="X2209">
        <v>30136</v>
      </c>
      <c r="Y2209">
        <f t="shared" si="34"/>
        <v>28.945114728206</v>
      </c>
    </row>
    <row r="2210" spans="1:25">
      <c r="A2210" t="s">
        <v>4503</v>
      </c>
      <c r="B2210" t="s">
        <v>4504</v>
      </c>
      <c r="C2210" t="s">
        <v>49</v>
      </c>
      <c r="D2210" t="s">
        <v>37</v>
      </c>
      <c r="E2210" t="s">
        <v>6</v>
      </c>
      <c r="F2210" t="s">
        <v>15</v>
      </c>
      <c r="G2210">
        <v>7</v>
      </c>
      <c r="H2210">
        <v>0</v>
      </c>
      <c r="I2210">
        <v>3</v>
      </c>
      <c r="J2210">
        <v>5291</v>
      </c>
      <c r="K2210" t="s">
        <v>85</v>
      </c>
      <c r="L2210">
        <v>32</v>
      </c>
      <c r="M2210">
        <v>0</v>
      </c>
      <c r="N2210">
        <v>0</v>
      </c>
      <c r="O2210">
        <v>1</v>
      </c>
      <c r="P2210">
        <v>207</v>
      </c>
      <c r="Q2210">
        <v>46</v>
      </c>
      <c r="R2210">
        <v>2000</v>
      </c>
      <c r="S2210">
        <v>24</v>
      </c>
      <c r="T2210">
        <v>1</v>
      </c>
      <c r="U2210" t="s">
        <v>90</v>
      </c>
      <c r="V2210">
        <v>3</v>
      </c>
      <c r="W2210">
        <v>5</v>
      </c>
      <c r="X2210">
        <v>30138</v>
      </c>
      <c r="Y2210">
        <f t="shared" si="34"/>
        <v>28.9453755703756</v>
      </c>
    </row>
    <row r="2211" spans="1:25">
      <c r="A2211" t="s">
        <v>4505</v>
      </c>
      <c r="B2211" t="s">
        <v>4506</v>
      </c>
      <c r="C2211" t="s">
        <v>49</v>
      </c>
      <c r="D2211" t="s">
        <v>38</v>
      </c>
      <c r="E2211" t="s">
        <v>3</v>
      </c>
      <c r="F2211" t="s">
        <v>14</v>
      </c>
      <c r="G2211">
        <v>0</v>
      </c>
      <c r="H2211">
        <v>2</v>
      </c>
      <c r="I2211">
        <v>7</v>
      </c>
      <c r="J2211">
        <v>4127</v>
      </c>
      <c r="K2211" t="s">
        <v>85</v>
      </c>
      <c r="L2211">
        <v>69</v>
      </c>
      <c r="M2211">
        <v>0</v>
      </c>
      <c r="N2211">
        <v>0</v>
      </c>
      <c r="O2211">
        <v>1</v>
      </c>
      <c r="P2211">
        <v>266</v>
      </c>
      <c r="Q2211">
        <v>39</v>
      </c>
      <c r="R2211" t="e">
        <f>#REF!</f>
        <v>#REF!</v>
      </c>
      <c r="S2211">
        <v>4</v>
      </c>
      <c r="T2211">
        <v>0</v>
      </c>
      <c r="U2211" t="s">
        <v>93</v>
      </c>
      <c r="V2211">
        <v>1</v>
      </c>
      <c r="W2211">
        <v>26</v>
      </c>
      <c r="X2211">
        <v>5137</v>
      </c>
      <c r="Y2211">
        <f t="shared" si="34"/>
        <v>28.9446272651485</v>
      </c>
    </row>
    <row r="2212" spans="1:25">
      <c r="A2212" t="s">
        <v>4507</v>
      </c>
      <c r="B2212" t="s">
        <v>4508</v>
      </c>
      <c r="C2212" t="s">
        <v>49</v>
      </c>
      <c r="D2212" t="s">
        <v>38</v>
      </c>
      <c r="E2212" t="s">
        <v>6</v>
      </c>
      <c r="F2212" t="s">
        <v>13</v>
      </c>
      <c r="G2212">
        <v>0</v>
      </c>
      <c r="H2212">
        <v>0</v>
      </c>
      <c r="I2212">
        <v>4</v>
      </c>
      <c r="J2212">
        <v>5115</v>
      </c>
      <c r="K2212" t="s">
        <v>85</v>
      </c>
      <c r="L2212">
        <v>45</v>
      </c>
      <c r="M2212">
        <v>1</v>
      </c>
      <c r="N2212">
        <v>0</v>
      </c>
      <c r="O2212">
        <v>1</v>
      </c>
      <c r="P2212">
        <v>58</v>
      </c>
      <c r="Q2212">
        <v>24</v>
      </c>
      <c r="R2212" t="e">
        <f>#REF!</f>
        <v>#REF!</v>
      </c>
      <c r="S2212">
        <v>23</v>
      </c>
      <c r="T2212">
        <v>0</v>
      </c>
      <c r="U2212" t="s">
        <v>90</v>
      </c>
      <c r="V2212">
        <v>3</v>
      </c>
      <c r="W2212">
        <v>19</v>
      </c>
      <c r="X2212">
        <v>32068</v>
      </c>
      <c r="Y2212">
        <f t="shared" si="34"/>
        <v>28.9441860465116</v>
      </c>
    </row>
    <row r="2213" spans="1:25">
      <c r="A2213" t="s">
        <v>4509</v>
      </c>
      <c r="B2213" t="s">
        <v>4510</v>
      </c>
      <c r="C2213" t="s">
        <v>49</v>
      </c>
      <c r="D2213" t="s">
        <v>37</v>
      </c>
      <c r="E2213" t="s">
        <v>4</v>
      </c>
      <c r="F2213" t="s">
        <v>16</v>
      </c>
      <c r="G2213">
        <v>0</v>
      </c>
      <c r="H2213">
        <v>0</v>
      </c>
      <c r="I2213">
        <v>3</v>
      </c>
      <c r="J2213">
        <v>4523</v>
      </c>
      <c r="K2213" t="s">
        <v>81</v>
      </c>
      <c r="L2213">
        <v>61</v>
      </c>
      <c r="M2213">
        <v>0</v>
      </c>
      <c r="N2213">
        <v>0</v>
      </c>
      <c r="O2213">
        <v>0</v>
      </c>
      <c r="P2213">
        <v>139</v>
      </c>
      <c r="Q2213">
        <v>28</v>
      </c>
      <c r="R2213" t="e">
        <f>#REF!</f>
        <v>#REF!</v>
      </c>
      <c r="S2213">
        <v>20</v>
      </c>
      <c r="T2213">
        <v>0</v>
      </c>
      <c r="U2213" t="s">
        <v>82</v>
      </c>
      <c r="V2213">
        <v>4</v>
      </c>
      <c r="W2213">
        <v>23</v>
      </c>
      <c r="X2213">
        <v>25095</v>
      </c>
      <c r="Y2213">
        <f t="shared" si="34"/>
        <v>28.9444030014481</v>
      </c>
    </row>
    <row r="2214" spans="1:25">
      <c r="A2214" t="s">
        <v>4511</v>
      </c>
      <c r="B2214" t="s">
        <v>4512</v>
      </c>
      <c r="C2214" t="s">
        <v>50</v>
      </c>
      <c r="D2214" t="s">
        <v>37</v>
      </c>
      <c r="E2214" t="s">
        <v>4</v>
      </c>
      <c r="F2214" t="s">
        <v>16</v>
      </c>
      <c r="G2214">
        <v>3</v>
      </c>
      <c r="H2214">
        <v>4</v>
      </c>
      <c r="I2214">
        <v>2</v>
      </c>
      <c r="J2214">
        <v>4204</v>
      </c>
      <c r="K2214" t="s">
        <v>85</v>
      </c>
      <c r="L2214">
        <v>36</v>
      </c>
      <c r="M2214">
        <v>0</v>
      </c>
      <c r="N2214">
        <v>0</v>
      </c>
      <c r="O2214">
        <v>0</v>
      </c>
      <c r="P2214">
        <v>191</v>
      </c>
      <c r="Q2214">
        <v>21</v>
      </c>
      <c r="R2214">
        <v>2005</v>
      </c>
      <c r="S2214">
        <v>25</v>
      </c>
      <c r="T2214">
        <v>0</v>
      </c>
      <c r="U2214" t="s">
        <v>98</v>
      </c>
      <c r="V2214">
        <v>4</v>
      </c>
      <c r="W2214">
        <v>28</v>
      </c>
      <c r="X2214">
        <v>29075</v>
      </c>
      <c r="Y2214">
        <f t="shared" si="34"/>
        <v>28.9444444444444</v>
      </c>
    </row>
    <row r="2215" spans="1:25">
      <c r="A2215" t="s">
        <v>4513</v>
      </c>
      <c r="B2215" t="s">
        <v>4514</v>
      </c>
      <c r="C2215" t="s">
        <v>50</v>
      </c>
      <c r="D2215" t="s">
        <v>38</v>
      </c>
      <c r="E2215" t="s">
        <v>5</v>
      </c>
      <c r="F2215" t="s">
        <v>13</v>
      </c>
      <c r="G2215">
        <v>2</v>
      </c>
      <c r="H2215">
        <v>2</v>
      </c>
      <c r="I2215">
        <v>3</v>
      </c>
      <c r="J2215">
        <v>3483</v>
      </c>
      <c r="K2215" t="s">
        <v>85</v>
      </c>
      <c r="L2215">
        <v>46</v>
      </c>
      <c r="M2215">
        <v>0</v>
      </c>
      <c r="N2215">
        <v>0</v>
      </c>
      <c r="O2215">
        <v>1</v>
      </c>
      <c r="P2215">
        <v>209</v>
      </c>
      <c r="Q2215">
        <v>22</v>
      </c>
      <c r="R2215" t="e">
        <f>#REF!</f>
        <v>#REF!</v>
      </c>
      <c r="S2215">
        <v>10</v>
      </c>
      <c r="T2215">
        <v>1</v>
      </c>
      <c r="U2215" t="s">
        <v>90</v>
      </c>
      <c r="V2215">
        <v>6</v>
      </c>
      <c r="W2215">
        <v>27</v>
      </c>
      <c r="X2215">
        <v>14077</v>
      </c>
      <c r="Y2215">
        <f t="shared" si="34"/>
        <v>28.9447930837758</v>
      </c>
    </row>
    <row r="2216" spans="1:25">
      <c r="A2216" t="s">
        <v>4515</v>
      </c>
      <c r="B2216" t="s">
        <v>4516</v>
      </c>
      <c r="C2216" t="s">
        <v>49</v>
      </c>
      <c r="D2216" t="s">
        <v>38</v>
      </c>
      <c r="E2216" t="s">
        <v>5</v>
      </c>
      <c r="F2216" t="s">
        <v>12</v>
      </c>
      <c r="G2216">
        <v>1</v>
      </c>
      <c r="H2216">
        <v>0</v>
      </c>
      <c r="I2216">
        <v>2</v>
      </c>
      <c r="J2216">
        <v>6093</v>
      </c>
      <c r="K2216" t="s">
        <v>85</v>
      </c>
      <c r="L2216">
        <v>59</v>
      </c>
      <c r="M2216">
        <v>0</v>
      </c>
      <c r="N2216">
        <v>0</v>
      </c>
      <c r="O2216">
        <v>1</v>
      </c>
      <c r="P2216">
        <v>262</v>
      </c>
      <c r="Q2216">
        <v>43</v>
      </c>
      <c r="R2216" t="e">
        <f>#REF!</f>
        <v>#REF!</v>
      </c>
      <c r="S2216">
        <v>29</v>
      </c>
      <c r="T2216">
        <v>1</v>
      </c>
      <c r="U2216" t="s">
        <v>107</v>
      </c>
      <c r="V2216">
        <v>3</v>
      </c>
      <c r="W2216">
        <v>32</v>
      </c>
      <c r="X2216">
        <v>38120</v>
      </c>
      <c r="Y2216">
        <f t="shared" si="34"/>
        <v>28.9450978671114</v>
      </c>
    </row>
    <row r="2217" spans="1:25">
      <c r="A2217" t="s">
        <v>4517</v>
      </c>
      <c r="B2217" t="s">
        <v>4518</v>
      </c>
      <c r="C2217" t="s">
        <v>49</v>
      </c>
      <c r="D2217" t="s">
        <v>37</v>
      </c>
      <c r="E2217" t="s">
        <v>6</v>
      </c>
      <c r="F2217" t="s">
        <v>15</v>
      </c>
      <c r="G2217">
        <v>5</v>
      </c>
      <c r="H2217">
        <v>4</v>
      </c>
      <c r="I2217">
        <v>4</v>
      </c>
      <c r="J2217">
        <v>3869</v>
      </c>
      <c r="K2217" t="s">
        <v>85</v>
      </c>
      <c r="L2217">
        <v>35</v>
      </c>
      <c r="M2217">
        <v>0</v>
      </c>
      <c r="N2217">
        <v>0</v>
      </c>
      <c r="O2217">
        <v>0</v>
      </c>
      <c r="P2217">
        <v>249</v>
      </c>
      <c r="Q2217">
        <v>20</v>
      </c>
      <c r="R2217" t="e">
        <f>#REF!</f>
        <v>#REF!</v>
      </c>
      <c r="S2217">
        <v>14</v>
      </c>
      <c r="T2217">
        <v>0</v>
      </c>
      <c r="U2217" t="s">
        <v>82</v>
      </c>
      <c r="V2217">
        <v>1</v>
      </c>
      <c r="W2217">
        <v>10</v>
      </c>
      <c r="X2217">
        <v>18125</v>
      </c>
      <c r="Y2217">
        <f t="shared" si="34"/>
        <v>28.9444810182137</v>
      </c>
    </row>
    <row r="2218" spans="1:25">
      <c r="A2218" t="s">
        <v>4519</v>
      </c>
      <c r="B2218" t="s">
        <v>4520</v>
      </c>
      <c r="C2218" t="s">
        <v>49</v>
      </c>
      <c r="D2218" t="s">
        <v>38</v>
      </c>
      <c r="E2218" t="s">
        <v>6</v>
      </c>
      <c r="F2218" t="s">
        <v>14</v>
      </c>
      <c r="G2218">
        <v>6</v>
      </c>
      <c r="H2218">
        <v>0</v>
      </c>
      <c r="I2218">
        <v>4</v>
      </c>
      <c r="J2218">
        <v>5944</v>
      </c>
      <c r="K2218" t="s">
        <v>85</v>
      </c>
      <c r="L2218">
        <v>63</v>
      </c>
      <c r="M2218">
        <v>1</v>
      </c>
      <c r="N2218">
        <v>0</v>
      </c>
      <c r="O2218">
        <v>1</v>
      </c>
      <c r="P2218">
        <v>230</v>
      </c>
      <c r="Q2218">
        <v>27</v>
      </c>
      <c r="R2218">
        <v>2002</v>
      </c>
      <c r="S2218">
        <v>27</v>
      </c>
      <c r="T2218">
        <v>0</v>
      </c>
      <c r="U2218" t="s">
        <v>82</v>
      </c>
      <c r="V2218">
        <v>2</v>
      </c>
      <c r="W2218">
        <v>11</v>
      </c>
      <c r="X2218">
        <v>34129</v>
      </c>
      <c r="Y2218">
        <f t="shared" si="34"/>
        <v>28.9448735955056</v>
      </c>
    </row>
    <row r="2219" spans="1:25">
      <c r="A2219" t="s">
        <v>4521</v>
      </c>
      <c r="B2219" t="s">
        <v>4522</v>
      </c>
      <c r="C2219" t="s">
        <v>49</v>
      </c>
      <c r="D2219" t="s">
        <v>38</v>
      </c>
      <c r="E2219" t="s">
        <v>6</v>
      </c>
      <c r="F2219" t="s">
        <v>14</v>
      </c>
      <c r="G2219">
        <v>8</v>
      </c>
      <c r="H2219">
        <v>0</v>
      </c>
      <c r="I2219">
        <v>4</v>
      </c>
      <c r="J2219">
        <v>6226</v>
      </c>
      <c r="K2219" t="s">
        <v>81</v>
      </c>
      <c r="L2219">
        <v>46</v>
      </c>
      <c r="M2219">
        <v>0</v>
      </c>
      <c r="N2219">
        <v>0</v>
      </c>
      <c r="O2219">
        <v>1</v>
      </c>
      <c r="P2219">
        <v>127</v>
      </c>
      <c r="Q2219">
        <v>32</v>
      </c>
      <c r="R2219">
        <v>2002</v>
      </c>
      <c r="S2219">
        <v>25</v>
      </c>
      <c r="T2219">
        <v>1</v>
      </c>
      <c r="U2219" t="s">
        <v>107</v>
      </c>
      <c r="V2219">
        <v>4</v>
      </c>
      <c r="W2219">
        <v>26</v>
      </c>
      <c r="X2219">
        <v>32115</v>
      </c>
      <c r="Y2219">
        <f t="shared" si="34"/>
        <v>28.9449589606285</v>
      </c>
    </row>
    <row r="2220" spans="1:25">
      <c r="A2220" t="s">
        <v>4523</v>
      </c>
      <c r="B2220" t="s">
        <v>4524</v>
      </c>
      <c r="C2220" t="s">
        <v>50</v>
      </c>
      <c r="D2220" t="s">
        <v>39</v>
      </c>
      <c r="E2220" t="s">
        <v>6</v>
      </c>
      <c r="F2220" t="s">
        <v>11</v>
      </c>
      <c r="G2220">
        <v>3</v>
      </c>
      <c r="H2220">
        <v>0</v>
      </c>
      <c r="I2220">
        <v>4</v>
      </c>
      <c r="J2220">
        <v>6759</v>
      </c>
      <c r="K2220" t="s">
        <v>85</v>
      </c>
      <c r="L2220">
        <v>64</v>
      </c>
      <c r="M2220">
        <v>0</v>
      </c>
      <c r="N2220">
        <v>0</v>
      </c>
      <c r="O2220">
        <v>0</v>
      </c>
      <c r="P2220">
        <v>79</v>
      </c>
      <c r="Q2220">
        <v>25</v>
      </c>
      <c r="R2220">
        <v>2016</v>
      </c>
      <c r="S2220">
        <v>18</v>
      </c>
      <c r="T2220">
        <v>0</v>
      </c>
      <c r="U2220" t="s">
        <v>82</v>
      </c>
      <c r="V2220">
        <v>6</v>
      </c>
      <c r="W2220">
        <v>30</v>
      </c>
      <c r="X2220">
        <v>26140</v>
      </c>
      <c r="Y2220">
        <f t="shared" si="34"/>
        <v>28.9448248617329</v>
      </c>
    </row>
    <row r="2221" spans="1:25">
      <c r="A2221" t="s">
        <v>4525</v>
      </c>
      <c r="B2221" t="s">
        <v>4526</v>
      </c>
      <c r="C2221" t="s">
        <v>49</v>
      </c>
      <c r="D2221" t="s">
        <v>38</v>
      </c>
      <c r="E2221" t="s">
        <v>5</v>
      </c>
      <c r="F2221" t="s">
        <v>12</v>
      </c>
      <c r="G2221">
        <v>7</v>
      </c>
      <c r="H2221">
        <v>0</v>
      </c>
      <c r="I2221">
        <v>2</v>
      </c>
      <c r="J2221">
        <v>6079</v>
      </c>
      <c r="K2221" t="s">
        <v>85</v>
      </c>
      <c r="L2221">
        <v>34</v>
      </c>
      <c r="M2221">
        <v>0</v>
      </c>
      <c r="N2221">
        <v>0</v>
      </c>
      <c r="O2221">
        <v>1</v>
      </c>
      <c r="P2221">
        <v>212</v>
      </c>
      <c r="Q2221">
        <v>24</v>
      </c>
      <c r="R2221">
        <v>2015</v>
      </c>
      <c r="S2221">
        <v>19</v>
      </c>
      <c r="T2221">
        <v>0</v>
      </c>
      <c r="U2221" t="s">
        <v>98</v>
      </c>
      <c r="V2221">
        <v>3</v>
      </c>
      <c r="W2221">
        <v>22</v>
      </c>
      <c r="X2221">
        <v>24145</v>
      </c>
      <c r="Y2221">
        <f t="shared" si="34"/>
        <v>28.9449980246697</v>
      </c>
    </row>
    <row r="2222" spans="1:25">
      <c r="A2222" t="s">
        <v>4527</v>
      </c>
      <c r="B2222" t="s">
        <v>4528</v>
      </c>
      <c r="C2222" t="s">
        <v>49</v>
      </c>
      <c r="D2222" t="s">
        <v>37</v>
      </c>
      <c r="E2222" t="s">
        <v>4</v>
      </c>
      <c r="F2222" t="s">
        <v>16</v>
      </c>
      <c r="G2222">
        <v>4</v>
      </c>
      <c r="H2222">
        <v>0</v>
      </c>
      <c r="I2222">
        <v>3</v>
      </c>
      <c r="J2222">
        <v>4234</v>
      </c>
      <c r="K2222" t="s">
        <v>85</v>
      </c>
      <c r="L2222">
        <v>19</v>
      </c>
      <c r="M2222">
        <v>0</v>
      </c>
      <c r="N2222">
        <v>0</v>
      </c>
      <c r="O2222">
        <v>1</v>
      </c>
      <c r="P2222">
        <v>224</v>
      </c>
      <c r="Q2222">
        <v>38</v>
      </c>
      <c r="R2222">
        <v>2020</v>
      </c>
      <c r="S2222">
        <v>5</v>
      </c>
      <c r="T2222">
        <v>1</v>
      </c>
      <c r="U2222" t="s">
        <v>93</v>
      </c>
      <c r="V2222">
        <v>3</v>
      </c>
      <c r="W2222">
        <v>29</v>
      </c>
      <c r="X2222">
        <v>7134</v>
      </c>
      <c r="Y2222">
        <f t="shared" si="34"/>
        <v>28.9452151009658</v>
      </c>
    </row>
    <row r="2223" spans="1:25">
      <c r="A2223" t="s">
        <v>4529</v>
      </c>
      <c r="B2223" t="s">
        <v>4530</v>
      </c>
      <c r="C2223" t="s">
        <v>49</v>
      </c>
      <c r="D2223" t="s">
        <v>37</v>
      </c>
      <c r="E2223" t="s">
        <v>4</v>
      </c>
      <c r="F2223" t="s">
        <v>16</v>
      </c>
      <c r="G2223">
        <v>3</v>
      </c>
      <c r="H2223">
        <v>0</v>
      </c>
      <c r="I2223">
        <v>2</v>
      </c>
      <c r="J2223">
        <v>4975</v>
      </c>
      <c r="K2223" t="s">
        <v>85</v>
      </c>
      <c r="L2223">
        <v>49</v>
      </c>
      <c r="M2223">
        <v>0</v>
      </c>
      <c r="N2223">
        <v>0</v>
      </c>
      <c r="O2223">
        <v>0</v>
      </c>
      <c r="P2223">
        <v>204</v>
      </c>
      <c r="Q2223">
        <v>26</v>
      </c>
      <c r="R2223" t="e">
        <f>#REF!</f>
        <v>#REF!</v>
      </c>
      <c r="S2223">
        <v>18</v>
      </c>
      <c r="T2223">
        <v>1</v>
      </c>
      <c r="U2223" t="s">
        <v>107</v>
      </c>
      <c r="V2223">
        <v>4</v>
      </c>
      <c r="W2223">
        <v>28</v>
      </c>
      <c r="X2223">
        <v>22088</v>
      </c>
      <c r="Y2223">
        <f t="shared" si="34"/>
        <v>28.9448175951534</v>
      </c>
    </row>
    <row r="2224" spans="1:25">
      <c r="A2224" t="s">
        <v>4531</v>
      </c>
      <c r="B2224" t="s">
        <v>4532</v>
      </c>
      <c r="C2224" t="s">
        <v>49</v>
      </c>
      <c r="D2224" t="s">
        <v>38</v>
      </c>
      <c r="E2224" t="s">
        <v>6</v>
      </c>
      <c r="F2224" t="s">
        <v>14</v>
      </c>
      <c r="G2224">
        <v>8</v>
      </c>
      <c r="H2224">
        <v>1</v>
      </c>
      <c r="I2224">
        <v>4</v>
      </c>
      <c r="J2224">
        <v>5705</v>
      </c>
      <c r="K2224" t="s">
        <v>81</v>
      </c>
      <c r="L2224">
        <v>20</v>
      </c>
      <c r="M2224">
        <v>0</v>
      </c>
      <c r="N2224">
        <v>0</v>
      </c>
      <c r="O2224">
        <v>0</v>
      </c>
      <c r="P2224">
        <v>188</v>
      </c>
      <c r="Q2224">
        <v>19</v>
      </c>
      <c r="R2224" t="e">
        <f>#REF!</f>
        <v>#REF!</v>
      </c>
      <c r="S2224">
        <v>13</v>
      </c>
      <c r="T2224">
        <v>0</v>
      </c>
      <c r="U2224" t="s">
        <v>98</v>
      </c>
      <c r="V2224">
        <v>4</v>
      </c>
      <c r="W2224">
        <v>26</v>
      </c>
      <c r="X2224">
        <v>15061</v>
      </c>
      <c r="Y2224">
        <f t="shared" si="34"/>
        <v>28.944946878567</v>
      </c>
    </row>
    <row r="2225" spans="1:25">
      <c r="A2225" t="s">
        <v>4533</v>
      </c>
      <c r="B2225" t="s">
        <v>4534</v>
      </c>
      <c r="C2225" t="s">
        <v>49</v>
      </c>
      <c r="D2225" t="s">
        <v>39</v>
      </c>
      <c r="E2225" t="s">
        <v>4</v>
      </c>
      <c r="F2225" t="s">
        <v>11</v>
      </c>
      <c r="G2225">
        <v>6</v>
      </c>
      <c r="H2225">
        <v>3</v>
      </c>
      <c r="I2225">
        <v>1</v>
      </c>
      <c r="J2225">
        <v>6033</v>
      </c>
      <c r="K2225" t="s">
        <v>81</v>
      </c>
      <c r="L2225">
        <v>61</v>
      </c>
      <c r="M2225">
        <v>0</v>
      </c>
      <c r="N2225">
        <v>0</v>
      </c>
      <c r="O2225">
        <v>0</v>
      </c>
      <c r="P2225">
        <v>114</v>
      </c>
      <c r="Q2225">
        <v>18</v>
      </c>
      <c r="R2225" t="e">
        <f>#REF!</f>
        <v>#REF!</v>
      </c>
      <c r="S2225">
        <v>12</v>
      </c>
      <c r="T2225">
        <v>0</v>
      </c>
      <c r="U2225" t="s">
        <v>93</v>
      </c>
      <c r="V2225">
        <v>2</v>
      </c>
      <c r="W2225">
        <v>3</v>
      </c>
      <c r="X2225">
        <v>15123</v>
      </c>
      <c r="Y2225">
        <f t="shared" si="34"/>
        <v>28.9453835009</v>
      </c>
    </row>
    <row r="2226" spans="1:25">
      <c r="A2226" t="s">
        <v>4535</v>
      </c>
      <c r="B2226" t="s">
        <v>4536</v>
      </c>
      <c r="C2226" t="s">
        <v>49</v>
      </c>
      <c r="D2226" t="s">
        <v>38</v>
      </c>
      <c r="E2226" t="s">
        <v>5</v>
      </c>
      <c r="F2226" t="s">
        <v>14</v>
      </c>
      <c r="G2226">
        <v>3</v>
      </c>
      <c r="H2226">
        <v>1</v>
      </c>
      <c r="I2226">
        <v>1</v>
      </c>
      <c r="J2226">
        <v>6043</v>
      </c>
      <c r="K2226" t="s">
        <v>85</v>
      </c>
      <c r="L2226">
        <v>47</v>
      </c>
      <c r="M2226">
        <v>0</v>
      </c>
      <c r="N2226">
        <v>0</v>
      </c>
      <c r="O2226">
        <v>1</v>
      </c>
      <c r="P2226">
        <v>190</v>
      </c>
      <c r="Q2226">
        <v>24</v>
      </c>
      <c r="R2226">
        <v>1999</v>
      </c>
      <c r="S2226">
        <v>37</v>
      </c>
      <c r="T2226">
        <v>1</v>
      </c>
      <c r="U2226" t="s">
        <v>90</v>
      </c>
      <c r="V2226">
        <v>4</v>
      </c>
      <c r="W2226">
        <v>26</v>
      </c>
      <c r="X2226">
        <v>49128</v>
      </c>
      <c r="Y2226">
        <f t="shared" si="34"/>
        <v>28.9458640674394</v>
      </c>
    </row>
    <row r="2227" spans="1:25">
      <c r="A2227" t="s">
        <v>4537</v>
      </c>
      <c r="B2227" t="s">
        <v>4538</v>
      </c>
      <c r="C2227" t="s">
        <v>49</v>
      </c>
      <c r="D2227" t="s">
        <v>38</v>
      </c>
      <c r="E2227" t="s">
        <v>4</v>
      </c>
      <c r="F2227" t="s">
        <v>12</v>
      </c>
      <c r="G2227">
        <v>6</v>
      </c>
      <c r="H2227">
        <v>0</v>
      </c>
      <c r="I2227">
        <v>3</v>
      </c>
      <c r="J2227">
        <v>2955</v>
      </c>
      <c r="K2227" t="s">
        <v>85</v>
      </c>
      <c r="L2227">
        <v>37</v>
      </c>
      <c r="M2227">
        <v>1</v>
      </c>
      <c r="N2227">
        <v>0</v>
      </c>
      <c r="O2227">
        <v>1</v>
      </c>
      <c r="P2227">
        <v>232</v>
      </c>
      <c r="Q2227">
        <v>29</v>
      </c>
      <c r="R2227">
        <v>2023</v>
      </c>
      <c r="S2227">
        <v>0</v>
      </c>
      <c r="T2227">
        <v>0</v>
      </c>
      <c r="U2227" t="s">
        <v>144</v>
      </c>
      <c r="V2227">
        <v>0</v>
      </c>
      <c r="W2227">
        <v>12</v>
      </c>
      <c r="X2227">
        <v>5056</v>
      </c>
      <c r="Y2227">
        <f t="shared" si="34"/>
        <v>28.9460812294182</v>
      </c>
    </row>
    <row r="2228" spans="1:25">
      <c r="A2228" t="s">
        <v>4539</v>
      </c>
      <c r="B2228" t="s">
        <v>4540</v>
      </c>
      <c r="C2228" t="s">
        <v>49</v>
      </c>
      <c r="D2228" t="s">
        <v>37</v>
      </c>
      <c r="E2228" t="s">
        <v>6</v>
      </c>
      <c r="F2228" t="s">
        <v>16</v>
      </c>
      <c r="G2228">
        <v>5</v>
      </c>
      <c r="H2228">
        <v>0</v>
      </c>
      <c r="I2228">
        <v>4</v>
      </c>
      <c r="J2228">
        <v>7187</v>
      </c>
      <c r="K2228" t="s">
        <v>85</v>
      </c>
      <c r="L2228">
        <v>48</v>
      </c>
      <c r="M2228">
        <v>0</v>
      </c>
      <c r="N2228">
        <v>0</v>
      </c>
      <c r="O2228">
        <v>1</v>
      </c>
      <c r="P2228">
        <v>252</v>
      </c>
      <c r="Q2228">
        <v>36</v>
      </c>
      <c r="R2228">
        <v>2013</v>
      </c>
      <c r="S2228">
        <v>19</v>
      </c>
      <c r="T2228">
        <v>0</v>
      </c>
      <c r="U2228" t="s">
        <v>107</v>
      </c>
      <c r="V2228">
        <v>6</v>
      </c>
      <c r="W2228">
        <v>23</v>
      </c>
      <c r="X2228">
        <v>22105</v>
      </c>
      <c r="Y2228">
        <f t="shared" si="34"/>
        <v>28.94607886186</v>
      </c>
    </row>
    <row r="2229" spans="1:25">
      <c r="A2229" t="s">
        <v>4541</v>
      </c>
      <c r="B2229" t="s">
        <v>4542</v>
      </c>
      <c r="C2229" t="s">
        <v>49</v>
      </c>
      <c r="D2229" t="s">
        <v>38</v>
      </c>
      <c r="E2229" t="s">
        <v>6</v>
      </c>
      <c r="F2229" t="s">
        <v>14</v>
      </c>
      <c r="G2229">
        <v>5</v>
      </c>
      <c r="H2229">
        <v>0</v>
      </c>
      <c r="I2229">
        <v>3</v>
      </c>
      <c r="J2229">
        <v>4652</v>
      </c>
      <c r="K2229" t="s">
        <v>81</v>
      </c>
      <c r="L2229">
        <v>22</v>
      </c>
      <c r="M2229">
        <v>0</v>
      </c>
      <c r="N2229">
        <v>0</v>
      </c>
      <c r="O2229">
        <v>1</v>
      </c>
      <c r="P2229">
        <v>199</v>
      </c>
      <c r="Q2229">
        <v>30</v>
      </c>
      <c r="R2229">
        <v>2001</v>
      </c>
      <c r="S2229">
        <v>29</v>
      </c>
      <c r="T2229">
        <v>1</v>
      </c>
      <c r="U2229" t="s">
        <v>93</v>
      </c>
      <c r="V2229">
        <v>4</v>
      </c>
      <c r="W2229">
        <v>26</v>
      </c>
      <c r="X2229">
        <v>41103</v>
      </c>
      <c r="Y2229">
        <f t="shared" si="34"/>
        <v>28.9457691125456</v>
      </c>
    </row>
    <row r="2230" spans="1:25">
      <c r="A2230" t="s">
        <v>4543</v>
      </c>
      <c r="B2230" t="s">
        <v>4544</v>
      </c>
      <c r="C2230" t="s">
        <v>49</v>
      </c>
      <c r="D2230" t="s">
        <v>37</v>
      </c>
      <c r="E2230" t="s">
        <v>4</v>
      </c>
      <c r="F2230" t="s">
        <v>16</v>
      </c>
      <c r="G2230">
        <v>0</v>
      </c>
      <c r="H2230">
        <v>0</v>
      </c>
      <c r="I2230">
        <v>2</v>
      </c>
      <c r="J2230">
        <v>8522</v>
      </c>
      <c r="K2230" t="s">
        <v>81</v>
      </c>
      <c r="L2230">
        <v>38</v>
      </c>
      <c r="M2230">
        <v>0</v>
      </c>
      <c r="N2230">
        <v>0</v>
      </c>
      <c r="O2230">
        <v>0</v>
      </c>
      <c r="P2230">
        <v>257</v>
      </c>
      <c r="Q2230">
        <v>25</v>
      </c>
      <c r="R2230" t="e">
        <f>#REF!</f>
        <v>#REF!</v>
      </c>
      <c r="S2230">
        <v>0</v>
      </c>
      <c r="T2230">
        <v>0</v>
      </c>
      <c r="U2230" t="s">
        <v>144</v>
      </c>
      <c r="V2230">
        <v>0</v>
      </c>
      <c r="W2230">
        <v>29</v>
      </c>
      <c r="X2230">
        <v>3141</v>
      </c>
      <c r="Y2230">
        <f t="shared" si="34"/>
        <v>28.9457228174952</v>
      </c>
    </row>
    <row r="2231" spans="1:25">
      <c r="A2231" t="s">
        <v>4545</v>
      </c>
      <c r="B2231" t="s">
        <v>4546</v>
      </c>
      <c r="C2231" t="s">
        <v>49</v>
      </c>
      <c r="D2231" t="s">
        <v>38</v>
      </c>
      <c r="E2231" t="s">
        <v>4</v>
      </c>
      <c r="F2231" t="s">
        <v>13</v>
      </c>
      <c r="G2231">
        <v>1</v>
      </c>
      <c r="H2231">
        <v>4</v>
      </c>
      <c r="I2231">
        <v>4</v>
      </c>
      <c r="J2231">
        <v>5703</v>
      </c>
      <c r="K2231" t="s">
        <v>85</v>
      </c>
      <c r="L2231">
        <v>18</v>
      </c>
      <c r="M2231">
        <v>0</v>
      </c>
      <c r="N2231">
        <v>0</v>
      </c>
      <c r="O2231">
        <v>0</v>
      </c>
      <c r="P2231">
        <v>66</v>
      </c>
      <c r="Q2231">
        <v>25</v>
      </c>
      <c r="R2231" t="e">
        <f>#REF!</f>
        <v>#REF!</v>
      </c>
      <c r="S2231">
        <v>20</v>
      </c>
      <c r="T2231">
        <v>0</v>
      </c>
      <c r="U2231" t="s">
        <v>93</v>
      </c>
      <c r="V2231">
        <v>5</v>
      </c>
      <c r="W2231">
        <v>19</v>
      </c>
      <c r="X2231">
        <v>25134</v>
      </c>
      <c r="Y2231">
        <f t="shared" si="34"/>
        <v>28.9458960959115</v>
      </c>
    </row>
    <row r="2232" spans="1:25">
      <c r="A2232" t="s">
        <v>4547</v>
      </c>
      <c r="B2232" t="s">
        <v>4548</v>
      </c>
      <c r="C2232" t="s">
        <v>49</v>
      </c>
      <c r="D2232" t="s">
        <v>39</v>
      </c>
      <c r="E2232" t="s">
        <v>4</v>
      </c>
      <c r="F2232" t="s">
        <v>11</v>
      </c>
      <c r="G2232">
        <v>7</v>
      </c>
      <c r="H2232">
        <v>0</v>
      </c>
      <c r="I2232">
        <v>3</v>
      </c>
      <c r="J2232">
        <v>6023</v>
      </c>
      <c r="K2232" t="s">
        <v>85</v>
      </c>
      <c r="L2232">
        <v>17</v>
      </c>
      <c r="M2232">
        <v>0</v>
      </c>
      <c r="N2232">
        <v>0</v>
      </c>
      <c r="O2232">
        <v>1</v>
      </c>
      <c r="P2232">
        <v>265</v>
      </c>
      <c r="Q2232">
        <v>41</v>
      </c>
      <c r="R2232">
        <v>2019</v>
      </c>
      <c r="S2232">
        <v>7</v>
      </c>
      <c r="T2232">
        <v>0</v>
      </c>
      <c r="U2232" t="s">
        <v>93</v>
      </c>
      <c r="V2232">
        <v>3</v>
      </c>
      <c r="W2232">
        <v>3</v>
      </c>
      <c r="X2232">
        <v>9072</v>
      </c>
      <c r="Y2232">
        <f t="shared" si="34"/>
        <v>28.9460693895476</v>
      </c>
    </row>
    <row r="2233" spans="1:25">
      <c r="A2233" t="s">
        <v>4549</v>
      </c>
      <c r="B2233" t="s">
        <v>4550</v>
      </c>
      <c r="C2233" t="s">
        <v>49</v>
      </c>
      <c r="D2233" t="s">
        <v>38</v>
      </c>
      <c r="E2233" t="s">
        <v>6</v>
      </c>
      <c r="F2233" t="s">
        <v>12</v>
      </c>
      <c r="G2233">
        <v>6</v>
      </c>
      <c r="H2233">
        <v>0</v>
      </c>
      <c r="I2233">
        <v>2</v>
      </c>
      <c r="J2233">
        <v>5426</v>
      </c>
      <c r="K2233" t="s">
        <v>85</v>
      </c>
      <c r="L2233">
        <v>33</v>
      </c>
      <c r="M2233">
        <v>1</v>
      </c>
      <c r="N2233">
        <v>0</v>
      </c>
      <c r="O2233">
        <v>1</v>
      </c>
      <c r="P2233">
        <v>169</v>
      </c>
      <c r="Q2233">
        <v>41</v>
      </c>
      <c r="R2233">
        <v>2017</v>
      </c>
      <c r="S2233">
        <v>12</v>
      </c>
      <c r="T2233">
        <v>0</v>
      </c>
      <c r="U2233" t="s">
        <v>82</v>
      </c>
      <c r="V2233">
        <v>6</v>
      </c>
      <c r="W2233">
        <v>12</v>
      </c>
      <c r="X2233">
        <v>16079</v>
      </c>
      <c r="Y2233">
        <f t="shared" si="34"/>
        <v>28.945539988581</v>
      </c>
    </row>
    <row r="2234" spans="1:25">
      <c r="A2234" t="s">
        <v>4551</v>
      </c>
      <c r="B2234" t="s">
        <v>4552</v>
      </c>
      <c r="C2234" t="s">
        <v>50</v>
      </c>
      <c r="D2234" t="s">
        <v>38</v>
      </c>
      <c r="E2234" t="s">
        <v>6</v>
      </c>
      <c r="F2234" t="s">
        <v>12</v>
      </c>
      <c r="G2234">
        <v>0</v>
      </c>
      <c r="H2234">
        <v>2</v>
      </c>
      <c r="I2234">
        <v>1</v>
      </c>
      <c r="J2234">
        <v>5849</v>
      </c>
      <c r="K2234" t="s">
        <v>81</v>
      </c>
      <c r="L2234">
        <v>19</v>
      </c>
      <c r="M2234">
        <v>0</v>
      </c>
      <c r="N2234">
        <v>1</v>
      </c>
      <c r="O2234">
        <v>1</v>
      </c>
      <c r="P2234">
        <v>203</v>
      </c>
      <c r="Q2234">
        <v>33</v>
      </c>
      <c r="R2234" t="e">
        <f>#REF!</f>
        <v>#REF!</v>
      </c>
      <c r="S2234">
        <v>11</v>
      </c>
      <c r="T2234">
        <v>0</v>
      </c>
      <c r="U2234" t="s">
        <v>93</v>
      </c>
      <c r="V2234">
        <v>6</v>
      </c>
      <c r="W2234">
        <v>1</v>
      </c>
      <c r="X2234">
        <v>14082</v>
      </c>
      <c r="Y2234">
        <f t="shared" si="34"/>
        <v>28.9450105411103</v>
      </c>
    </row>
    <row r="2235" spans="1:25">
      <c r="A2235" t="s">
        <v>4553</v>
      </c>
      <c r="B2235" t="s">
        <v>4554</v>
      </c>
      <c r="C2235" t="s">
        <v>49</v>
      </c>
      <c r="D2235" t="s">
        <v>38</v>
      </c>
      <c r="E2235" t="s">
        <v>6</v>
      </c>
      <c r="F2235" t="s">
        <v>14</v>
      </c>
      <c r="G2235">
        <v>1</v>
      </c>
      <c r="H2235">
        <v>0</v>
      </c>
      <c r="I2235">
        <v>2</v>
      </c>
      <c r="J2235">
        <v>4466</v>
      </c>
      <c r="K2235" t="s">
        <v>85</v>
      </c>
      <c r="L2235">
        <v>70</v>
      </c>
      <c r="M2235">
        <v>0</v>
      </c>
      <c r="N2235">
        <v>0</v>
      </c>
      <c r="O2235">
        <v>1</v>
      </c>
      <c r="P2235">
        <v>119</v>
      </c>
      <c r="Q2235">
        <v>21</v>
      </c>
      <c r="R2235" t="e">
        <f>#REF!</f>
        <v>#REF!</v>
      </c>
      <c r="S2235">
        <v>7</v>
      </c>
      <c r="T2235">
        <v>0</v>
      </c>
      <c r="U2235" t="s">
        <v>93</v>
      </c>
      <c r="V2235">
        <v>2</v>
      </c>
      <c r="W2235">
        <v>11</v>
      </c>
      <c r="X2235">
        <v>9124</v>
      </c>
      <c r="Y2235">
        <f t="shared" si="34"/>
        <v>28.9448324329073</v>
      </c>
    </row>
    <row r="2236" spans="1:25">
      <c r="A2236" t="s">
        <v>4555</v>
      </c>
      <c r="B2236" t="s">
        <v>4556</v>
      </c>
      <c r="C2236" t="s">
        <v>49</v>
      </c>
      <c r="D2236" t="s">
        <v>38</v>
      </c>
      <c r="E2236" t="s">
        <v>6</v>
      </c>
      <c r="F2236" t="s">
        <v>12</v>
      </c>
      <c r="G2236">
        <v>3</v>
      </c>
      <c r="H2236">
        <v>4</v>
      </c>
      <c r="I2236">
        <v>3</v>
      </c>
      <c r="J2236">
        <v>4196</v>
      </c>
      <c r="K2236" t="s">
        <v>85</v>
      </c>
      <c r="L2236">
        <v>38</v>
      </c>
      <c r="M2236">
        <v>0</v>
      </c>
      <c r="N2236">
        <v>0</v>
      </c>
      <c r="O2236">
        <v>1</v>
      </c>
      <c r="P2236">
        <v>233</v>
      </c>
      <c r="Q2236">
        <v>43</v>
      </c>
      <c r="R2236">
        <v>2016</v>
      </c>
      <c r="S2236">
        <v>7</v>
      </c>
      <c r="T2236">
        <v>0</v>
      </c>
      <c r="U2236" t="s">
        <v>82</v>
      </c>
      <c r="V2236">
        <v>6</v>
      </c>
      <c r="W2236">
        <v>12</v>
      </c>
      <c r="X2236">
        <v>10064</v>
      </c>
      <c r="Y2236">
        <f t="shared" si="34"/>
        <v>28.9451814108759</v>
      </c>
    </row>
    <row r="2237" spans="1:25">
      <c r="A2237" t="s">
        <v>4557</v>
      </c>
      <c r="B2237" t="s">
        <v>4558</v>
      </c>
      <c r="C2237" t="s">
        <v>49</v>
      </c>
      <c r="D2237" t="s">
        <v>37</v>
      </c>
      <c r="E2237" t="s">
        <v>4</v>
      </c>
      <c r="F2237" t="s">
        <v>16</v>
      </c>
      <c r="G2237">
        <v>1</v>
      </c>
      <c r="H2237">
        <v>0</v>
      </c>
      <c r="I2237">
        <v>3</v>
      </c>
      <c r="J2237">
        <v>5306</v>
      </c>
      <c r="K2237" t="s">
        <v>81</v>
      </c>
      <c r="L2237">
        <v>38</v>
      </c>
      <c r="M2237">
        <v>0</v>
      </c>
      <c r="N2237">
        <v>0</v>
      </c>
      <c r="O2237">
        <v>0</v>
      </c>
      <c r="P2237">
        <v>223</v>
      </c>
      <c r="Q2237">
        <v>32</v>
      </c>
      <c r="R2237" t="e">
        <f>#REF!</f>
        <v>#REF!</v>
      </c>
      <c r="S2237">
        <v>29</v>
      </c>
      <c r="T2237">
        <v>0</v>
      </c>
      <c r="U2237" t="s">
        <v>98</v>
      </c>
      <c r="V2237">
        <v>6</v>
      </c>
      <c r="W2237">
        <v>29</v>
      </c>
      <c r="X2237">
        <v>34113</v>
      </c>
      <c r="Y2237">
        <f t="shared" si="34"/>
        <v>28.9445640237206</v>
      </c>
    </row>
    <row r="2238" spans="1:25">
      <c r="A2238" t="s">
        <v>4559</v>
      </c>
      <c r="B2238" t="s">
        <v>4560</v>
      </c>
      <c r="C2238" t="s">
        <v>49</v>
      </c>
      <c r="D2238" t="s">
        <v>37</v>
      </c>
      <c r="E2238" t="s">
        <v>6</v>
      </c>
      <c r="F2238" t="s">
        <v>16</v>
      </c>
      <c r="G2238">
        <v>3</v>
      </c>
      <c r="H2238">
        <v>0</v>
      </c>
      <c r="I2238">
        <v>2</v>
      </c>
      <c r="J2238">
        <v>4784</v>
      </c>
      <c r="K2238" t="s">
        <v>85</v>
      </c>
      <c r="L2238">
        <v>22</v>
      </c>
      <c r="M2238">
        <v>0</v>
      </c>
      <c r="N2238">
        <v>0</v>
      </c>
      <c r="O2238">
        <v>1</v>
      </c>
      <c r="P2238">
        <v>146</v>
      </c>
      <c r="Q2238">
        <v>25</v>
      </c>
      <c r="R2238">
        <v>2015</v>
      </c>
      <c r="S2238">
        <v>10</v>
      </c>
      <c r="T2238">
        <v>0</v>
      </c>
      <c r="U2238" t="s">
        <v>93</v>
      </c>
      <c r="V2238">
        <v>5</v>
      </c>
      <c r="W2238">
        <v>23</v>
      </c>
      <c r="X2238">
        <v>13079</v>
      </c>
      <c r="Y2238">
        <f t="shared" si="34"/>
        <v>28.9444298014409</v>
      </c>
    </row>
    <row r="2239" spans="1:25">
      <c r="A2239" t="s">
        <v>4561</v>
      </c>
      <c r="B2239" t="s">
        <v>4562</v>
      </c>
      <c r="C2239" t="s">
        <v>49</v>
      </c>
      <c r="D2239" t="s">
        <v>37</v>
      </c>
      <c r="E2239" t="s">
        <v>4</v>
      </c>
      <c r="F2239" t="s">
        <v>16</v>
      </c>
      <c r="G2239">
        <v>2</v>
      </c>
      <c r="H2239">
        <v>0</v>
      </c>
      <c r="I2239">
        <v>3</v>
      </c>
      <c r="J2239">
        <v>5665</v>
      </c>
      <c r="K2239" t="s">
        <v>85</v>
      </c>
      <c r="L2239">
        <v>20</v>
      </c>
      <c r="M2239">
        <v>1</v>
      </c>
      <c r="N2239">
        <v>0</v>
      </c>
      <c r="O2239">
        <v>1</v>
      </c>
      <c r="P2239">
        <v>180</v>
      </c>
      <c r="Q2239">
        <v>39</v>
      </c>
      <c r="R2239" t="e">
        <f>#REF!</f>
        <v>#REF!</v>
      </c>
      <c r="S2239">
        <v>24</v>
      </c>
      <c r="T2239">
        <v>1</v>
      </c>
      <c r="U2239" t="s">
        <v>90</v>
      </c>
      <c r="V2239">
        <v>6</v>
      </c>
      <c r="W2239">
        <v>29</v>
      </c>
      <c r="X2239">
        <v>31107</v>
      </c>
      <c r="Y2239">
        <f t="shared" si="34"/>
        <v>28.944603083952</v>
      </c>
    </row>
    <row r="2240" spans="1:25">
      <c r="A2240" t="s">
        <v>4563</v>
      </c>
      <c r="B2240" t="s">
        <v>4564</v>
      </c>
      <c r="C2240" t="s">
        <v>49</v>
      </c>
      <c r="D2240" t="s">
        <v>37</v>
      </c>
      <c r="E2240" t="s">
        <v>4</v>
      </c>
      <c r="F2240" t="s">
        <v>15</v>
      </c>
      <c r="G2240">
        <v>8</v>
      </c>
      <c r="H2240">
        <v>1</v>
      </c>
      <c r="I2240">
        <v>3</v>
      </c>
      <c r="J2240">
        <v>4436</v>
      </c>
      <c r="K2240" t="s">
        <v>85</v>
      </c>
      <c r="L2240">
        <v>57</v>
      </c>
      <c r="M2240">
        <v>0</v>
      </c>
      <c r="N2240">
        <v>0</v>
      </c>
      <c r="O2240">
        <v>1</v>
      </c>
      <c r="P2240">
        <v>166</v>
      </c>
      <c r="Q2240">
        <v>27</v>
      </c>
      <c r="R2240">
        <v>2002</v>
      </c>
      <c r="S2240">
        <v>28</v>
      </c>
      <c r="T2240">
        <v>0</v>
      </c>
      <c r="U2240" t="s">
        <v>93</v>
      </c>
      <c r="V2240">
        <v>4</v>
      </c>
      <c r="W2240">
        <v>24</v>
      </c>
      <c r="X2240">
        <v>37076</v>
      </c>
      <c r="Y2240">
        <f t="shared" si="34"/>
        <v>28.9441613215007</v>
      </c>
    </row>
    <row r="2241" spans="1:25">
      <c r="A2241" t="s">
        <v>4565</v>
      </c>
      <c r="B2241" t="s">
        <v>4566</v>
      </c>
      <c r="C2241" t="s">
        <v>50</v>
      </c>
      <c r="D2241" t="s">
        <v>39</v>
      </c>
      <c r="E2241" t="s">
        <v>6</v>
      </c>
      <c r="F2241" t="s">
        <v>16</v>
      </c>
      <c r="G2241">
        <v>4</v>
      </c>
      <c r="H2241">
        <v>1</v>
      </c>
      <c r="I2241">
        <v>3</v>
      </c>
      <c r="J2241">
        <v>4333</v>
      </c>
      <c r="K2241" t="s">
        <v>81</v>
      </c>
      <c r="L2241">
        <v>65</v>
      </c>
      <c r="M2241">
        <v>0</v>
      </c>
      <c r="N2241">
        <v>0</v>
      </c>
      <c r="O2241">
        <v>0</v>
      </c>
      <c r="P2241">
        <v>212</v>
      </c>
      <c r="Q2241">
        <v>21</v>
      </c>
      <c r="R2241">
        <v>2004</v>
      </c>
      <c r="S2241">
        <v>28</v>
      </c>
      <c r="T2241">
        <v>0</v>
      </c>
      <c r="U2241" t="s">
        <v>107</v>
      </c>
      <c r="V2241">
        <v>2</v>
      </c>
      <c r="W2241">
        <v>15</v>
      </c>
      <c r="X2241">
        <v>34094</v>
      </c>
      <c r="Y2241">
        <f t="shared" si="34"/>
        <v>28.944246737841</v>
      </c>
    </row>
    <row r="2242" spans="1:25">
      <c r="A2242" t="s">
        <v>4567</v>
      </c>
      <c r="B2242" t="s">
        <v>4568</v>
      </c>
      <c r="C2242" t="s">
        <v>50</v>
      </c>
      <c r="D2242" t="s">
        <v>38</v>
      </c>
      <c r="E2242" t="s">
        <v>3</v>
      </c>
      <c r="F2242" t="s">
        <v>14</v>
      </c>
      <c r="G2242">
        <v>5</v>
      </c>
      <c r="H2242">
        <v>0</v>
      </c>
      <c r="I2242">
        <v>5</v>
      </c>
      <c r="J2242">
        <v>7570</v>
      </c>
      <c r="K2242" t="s">
        <v>81</v>
      </c>
      <c r="L2242">
        <v>29</v>
      </c>
      <c r="M2242">
        <v>0</v>
      </c>
      <c r="N2242">
        <v>0</v>
      </c>
      <c r="O2242">
        <v>0</v>
      </c>
      <c r="P2242">
        <v>181</v>
      </c>
      <c r="Q2242">
        <v>55</v>
      </c>
      <c r="R2242">
        <v>2003</v>
      </c>
      <c r="S2242">
        <v>28</v>
      </c>
      <c r="T2242">
        <v>1</v>
      </c>
      <c r="U2242" t="s">
        <v>90</v>
      </c>
      <c r="V2242">
        <v>5</v>
      </c>
      <c r="W2242">
        <v>26</v>
      </c>
      <c r="X2242">
        <v>37121</v>
      </c>
      <c r="Y2242">
        <f t="shared" ref="Y2242:Y2305" si="35">AVERAGE(Q2242:Q27241)</f>
        <v>28.9445957820738</v>
      </c>
    </row>
    <row r="2243" spans="1:25">
      <c r="A2243" t="s">
        <v>4569</v>
      </c>
      <c r="B2243" t="s">
        <v>4570</v>
      </c>
      <c r="C2243" t="s">
        <v>49</v>
      </c>
      <c r="D2243" t="s">
        <v>38</v>
      </c>
      <c r="E2243" t="s">
        <v>6</v>
      </c>
      <c r="F2243" t="s">
        <v>13</v>
      </c>
      <c r="G2243">
        <v>2</v>
      </c>
      <c r="H2243">
        <v>2</v>
      </c>
      <c r="I2243">
        <v>3</v>
      </c>
      <c r="J2243">
        <v>5014</v>
      </c>
      <c r="K2243" t="s">
        <v>81</v>
      </c>
      <c r="L2243">
        <v>62</v>
      </c>
      <c r="M2243">
        <v>0</v>
      </c>
      <c r="N2243">
        <v>0</v>
      </c>
      <c r="O2243">
        <v>1</v>
      </c>
      <c r="P2243">
        <v>113</v>
      </c>
      <c r="Q2243">
        <v>35</v>
      </c>
      <c r="R2243" t="e">
        <f>#REF!</f>
        <v>#REF!</v>
      </c>
      <c r="S2243">
        <v>22</v>
      </c>
      <c r="T2243">
        <v>0</v>
      </c>
      <c r="U2243" t="s">
        <v>98</v>
      </c>
      <c r="V2243">
        <v>6</v>
      </c>
      <c r="W2243">
        <v>19</v>
      </c>
      <c r="X2243">
        <v>25126</v>
      </c>
      <c r="Y2243">
        <f t="shared" si="35"/>
        <v>28.9434509424843</v>
      </c>
    </row>
    <row r="2244" spans="1:25">
      <c r="A2244" t="s">
        <v>4571</v>
      </c>
      <c r="B2244" t="s">
        <v>4572</v>
      </c>
      <c r="C2244" t="s">
        <v>49</v>
      </c>
      <c r="D2244" t="s">
        <v>37</v>
      </c>
      <c r="E2244" t="s">
        <v>5</v>
      </c>
      <c r="F2244" t="s">
        <v>16</v>
      </c>
      <c r="G2244">
        <v>1</v>
      </c>
      <c r="H2244">
        <v>0</v>
      </c>
      <c r="I2244">
        <v>2</v>
      </c>
      <c r="J2244">
        <v>3918</v>
      </c>
      <c r="K2244" t="s">
        <v>85</v>
      </c>
      <c r="L2244">
        <v>61</v>
      </c>
      <c r="M2244">
        <v>0</v>
      </c>
      <c r="N2244">
        <v>0</v>
      </c>
      <c r="O2244">
        <v>0</v>
      </c>
      <c r="P2244">
        <v>239</v>
      </c>
      <c r="Q2244">
        <v>22</v>
      </c>
      <c r="R2244" t="e">
        <f>#REF!</f>
        <v>#REF!</v>
      </c>
      <c r="S2244">
        <v>30</v>
      </c>
      <c r="T2244">
        <v>0</v>
      </c>
      <c r="U2244" t="s">
        <v>98</v>
      </c>
      <c r="V2244">
        <v>3</v>
      </c>
      <c r="W2244">
        <v>29</v>
      </c>
      <c r="X2244">
        <v>37127</v>
      </c>
      <c r="Y2244">
        <f t="shared" si="35"/>
        <v>28.9431848141313</v>
      </c>
    </row>
    <row r="2245" spans="1:25">
      <c r="A2245" t="s">
        <v>4573</v>
      </c>
      <c r="B2245" t="s">
        <v>4574</v>
      </c>
      <c r="C2245" t="s">
        <v>49</v>
      </c>
      <c r="D2245" t="s">
        <v>38</v>
      </c>
      <c r="E2245" t="s">
        <v>5</v>
      </c>
      <c r="F2245" t="s">
        <v>12</v>
      </c>
      <c r="G2245">
        <v>1</v>
      </c>
      <c r="H2245">
        <v>1</v>
      </c>
      <c r="I2245">
        <v>3</v>
      </c>
      <c r="J2245">
        <v>5555</v>
      </c>
      <c r="K2245" t="s">
        <v>81</v>
      </c>
      <c r="L2245">
        <v>53</v>
      </c>
      <c r="M2245">
        <v>1</v>
      </c>
      <c r="N2245">
        <v>0</v>
      </c>
      <c r="O2245">
        <v>1</v>
      </c>
      <c r="P2245">
        <v>107</v>
      </c>
      <c r="Q2245">
        <v>25</v>
      </c>
      <c r="R2245" t="e">
        <f>#REF!</f>
        <v>#REF!</v>
      </c>
      <c r="S2245">
        <v>29</v>
      </c>
      <c r="T2245">
        <v>0</v>
      </c>
      <c r="U2245" t="s">
        <v>98</v>
      </c>
      <c r="V2245">
        <v>4</v>
      </c>
      <c r="W2245">
        <v>32</v>
      </c>
      <c r="X2245">
        <v>35059</v>
      </c>
      <c r="Y2245">
        <f t="shared" si="35"/>
        <v>28.9434899151909</v>
      </c>
    </row>
    <row r="2246" spans="1:25">
      <c r="A2246" t="s">
        <v>4575</v>
      </c>
      <c r="B2246" t="s">
        <v>4576</v>
      </c>
      <c r="C2246" t="s">
        <v>49</v>
      </c>
      <c r="D2246" t="s">
        <v>38</v>
      </c>
      <c r="E2246" t="s">
        <v>4</v>
      </c>
      <c r="F2246" t="s">
        <v>14</v>
      </c>
      <c r="G2246">
        <v>6</v>
      </c>
      <c r="H2246">
        <v>0</v>
      </c>
      <c r="I2246">
        <v>4</v>
      </c>
      <c r="J2246">
        <v>4521</v>
      </c>
      <c r="K2246" t="s">
        <v>85</v>
      </c>
      <c r="L2246">
        <v>55</v>
      </c>
      <c r="M2246">
        <v>0</v>
      </c>
      <c r="N2246">
        <v>1</v>
      </c>
      <c r="O2246">
        <v>1</v>
      </c>
      <c r="P2246">
        <v>215</v>
      </c>
      <c r="Q2246">
        <v>32</v>
      </c>
      <c r="R2246">
        <v>1998</v>
      </c>
      <c r="S2246">
        <v>25</v>
      </c>
      <c r="T2246">
        <v>0</v>
      </c>
      <c r="U2246" t="s">
        <v>93</v>
      </c>
      <c r="V2246">
        <v>3</v>
      </c>
      <c r="W2246">
        <v>26</v>
      </c>
      <c r="X2246">
        <v>31100</v>
      </c>
      <c r="Y2246">
        <f t="shared" si="35"/>
        <v>28.9436632097029</v>
      </c>
    </row>
    <row r="2247" spans="1:25">
      <c r="A2247" t="s">
        <v>4577</v>
      </c>
      <c r="B2247" t="s">
        <v>4578</v>
      </c>
      <c r="C2247" t="s">
        <v>49</v>
      </c>
      <c r="D2247" t="s">
        <v>37</v>
      </c>
      <c r="E2247" t="s">
        <v>6</v>
      </c>
      <c r="F2247" t="s">
        <v>16</v>
      </c>
      <c r="G2247">
        <v>4</v>
      </c>
      <c r="H2247">
        <v>0</v>
      </c>
      <c r="I2247">
        <v>4</v>
      </c>
      <c r="J2247">
        <v>3838</v>
      </c>
      <c r="K2247" t="s">
        <v>85</v>
      </c>
      <c r="L2247">
        <v>52</v>
      </c>
      <c r="M2247">
        <v>0</v>
      </c>
      <c r="N2247">
        <v>0</v>
      </c>
      <c r="O2247">
        <v>1</v>
      </c>
      <c r="P2247">
        <v>266</v>
      </c>
      <c r="Q2247">
        <v>29</v>
      </c>
      <c r="R2247">
        <v>2003</v>
      </c>
      <c r="S2247">
        <v>27</v>
      </c>
      <c r="T2247">
        <v>0</v>
      </c>
      <c r="U2247" t="s">
        <v>82</v>
      </c>
      <c r="V2247">
        <v>4</v>
      </c>
      <c r="W2247">
        <v>6</v>
      </c>
      <c r="X2247">
        <v>36143</v>
      </c>
      <c r="Y2247">
        <f t="shared" si="35"/>
        <v>28.9435288947484</v>
      </c>
    </row>
    <row r="2248" spans="1:25">
      <c r="A2248" t="s">
        <v>4579</v>
      </c>
      <c r="B2248" t="s">
        <v>4580</v>
      </c>
      <c r="C2248" t="s">
        <v>49</v>
      </c>
      <c r="D2248" t="s">
        <v>39</v>
      </c>
      <c r="E2248" t="s">
        <v>5</v>
      </c>
      <c r="F2248" t="s">
        <v>16</v>
      </c>
      <c r="G2248">
        <v>8</v>
      </c>
      <c r="H2248">
        <v>0</v>
      </c>
      <c r="I2248">
        <v>3</v>
      </c>
      <c r="J2248">
        <v>5833</v>
      </c>
      <c r="K2248" t="s">
        <v>85</v>
      </c>
      <c r="L2248">
        <v>63</v>
      </c>
      <c r="M2248">
        <v>0</v>
      </c>
      <c r="N2248">
        <v>0</v>
      </c>
      <c r="O2248">
        <v>0</v>
      </c>
      <c r="P2248">
        <v>240</v>
      </c>
      <c r="Q2248">
        <v>16</v>
      </c>
      <c r="R2248">
        <v>2020</v>
      </c>
      <c r="S2248">
        <v>6</v>
      </c>
      <c r="T2248">
        <v>1</v>
      </c>
      <c r="U2248" t="s">
        <v>82</v>
      </c>
      <c r="V2248">
        <v>3</v>
      </c>
      <c r="W2248">
        <v>15</v>
      </c>
      <c r="X2248">
        <v>8098</v>
      </c>
      <c r="Y2248">
        <f t="shared" si="35"/>
        <v>28.9435264129384</v>
      </c>
    </row>
    <row r="2249" spans="1:25">
      <c r="A2249" t="s">
        <v>4581</v>
      </c>
      <c r="B2249" t="s">
        <v>4582</v>
      </c>
      <c r="C2249" t="s">
        <v>50</v>
      </c>
      <c r="D2249" t="s">
        <v>38</v>
      </c>
      <c r="E2249" t="s">
        <v>6</v>
      </c>
      <c r="F2249" t="s">
        <v>14</v>
      </c>
      <c r="G2249">
        <v>6</v>
      </c>
      <c r="H2249">
        <v>0</v>
      </c>
      <c r="I2249">
        <v>5</v>
      </c>
      <c r="J2249">
        <v>5094</v>
      </c>
      <c r="K2249" t="s">
        <v>81</v>
      </c>
      <c r="L2249">
        <v>15</v>
      </c>
      <c r="M2249">
        <v>0</v>
      </c>
      <c r="N2249">
        <v>0</v>
      </c>
      <c r="O2249">
        <v>0</v>
      </c>
      <c r="P2249">
        <v>132</v>
      </c>
      <c r="Q2249">
        <v>17</v>
      </c>
      <c r="R2249">
        <v>2016</v>
      </c>
      <c r="S2249">
        <v>11</v>
      </c>
      <c r="T2249">
        <v>1</v>
      </c>
      <c r="U2249" t="s">
        <v>93</v>
      </c>
      <c r="V2249">
        <v>4</v>
      </c>
      <c r="W2249">
        <v>26</v>
      </c>
      <c r="X2249">
        <v>14095</v>
      </c>
      <c r="Y2249">
        <f t="shared" si="35"/>
        <v>28.9440952841384</v>
      </c>
    </row>
    <row r="2250" spans="1:25">
      <c r="A2250" t="s">
        <v>4583</v>
      </c>
      <c r="B2250" t="s">
        <v>4584</v>
      </c>
      <c r="C2250" t="s">
        <v>49</v>
      </c>
      <c r="D2250" t="s">
        <v>39</v>
      </c>
      <c r="E2250" t="s">
        <v>4</v>
      </c>
      <c r="F2250" t="s">
        <v>16</v>
      </c>
      <c r="G2250">
        <v>0</v>
      </c>
      <c r="H2250">
        <v>0</v>
      </c>
      <c r="I2250">
        <v>3</v>
      </c>
      <c r="J2250">
        <v>4837</v>
      </c>
      <c r="K2250" t="s">
        <v>81</v>
      </c>
      <c r="L2250">
        <v>60</v>
      </c>
      <c r="M2250">
        <v>0</v>
      </c>
      <c r="N2250">
        <v>0</v>
      </c>
      <c r="O2250">
        <v>0</v>
      </c>
      <c r="P2250">
        <v>224</v>
      </c>
      <c r="Q2250">
        <v>16</v>
      </c>
      <c r="R2250" t="e">
        <f>#REF!</f>
        <v>#REF!</v>
      </c>
      <c r="S2250">
        <v>5</v>
      </c>
      <c r="T2250">
        <v>0</v>
      </c>
      <c r="U2250" t="s">
        <v>93</v>
      </c>
      <c r="V2250">
        <v>3</v>
      </c>
      <c r="W2250">
        <v>15</v>
      </c>
      <c r="X2250">
        <v>7127</v>
      </c>
      <c r="Y2250">
        <f t="shared" si="35"/>
        <v>28.9446202531646</v>
      </c>
    </row>
    <row r="2251" spans="1:25">
      <c r="A2251" t="s">
        <v>4585</v>
      </c>
      <c r="B2251" t="s">
        <v>4586</v>
      </c>
      <c r="C2251" t="s">
        <v>49</v>
      </c>
      <c r="D2251" t="s">
        <v>37</v>
      </c>
      <c r="E2251" t="s">
        <v>4</v>
      </c>
      <c r="F2251" t="s">
        <v>16</v>
      </c>
      <c r="G2251">
        <v>7</v>
      </c>
      <c r="H2251">
        <v>2</v>
      </c>
      <c r="I2251">
        <v>4</v>
      </c>
      <c r="J2251">
        <v>4016</v>
      </c>
      <c r="K2251" t="s">
        <v>85</v>
      </c>
      <c r="L2251">
        <v>65</v>
      </c>
      <c r="M2251">
        <v>1</v>
      </c>
      <c r="N2251">
        <v>0</v>
      </c>
      <c r="O2251">
        <v>1</v>
      </c>
      <c r="P2251">
        <v>216</v>
      </c>
      <c r="Q2251">
        <v>39</v>
      </c>
      <c r="R2251" t="e">
        <f>#REF!</f>
        <v>#REF!</v>
      </c>
      <c r="S2251">
        <v>26</v>
      </c>
      <c r="T2251">
        <v>0</v>
      </c>
      <c r="U2251" t="s">
        <v>93</v>
      </c>
      <c r="V2251">
        <v>2</v>
      </c>
      <c r="W2251">
        <v>23</v>
      </c>
      <c r="X2251">
        <v>32141</v>
      </c>
      <c r="Y2251">
        <f t="shared" si="35"/>
        <v>28.9451892224518</v>
      </c>
    </row>
    <row r="2252" spans="1:25">
      <c r="A2252" t="s">
        <v>4587</v>
      </c>
      <c r="B2252" t="s">
        <v>4588</v>
      </c>
      <c r="C2252" t="s">
        <v>49</v>
      </c>
      <c r="D2252" t="s">
        <v>37</v>
      </c>
      <c r="E2252" t="s">
        <v>4</v>
      </c>
      <c r="F2252" t="s">
        <v>16</v>
      </c>
      <c r="G2252">
        <v>5</v>
      </c>
      <c r="H2252">
        <v>0</v>
      </c>
      <c r="I2252">
        <v>3</v>
      </c>
      <c r="J2252">
        <v>7628</v>
      </c>
      <c r="K2252" t="s">
        <v>85</v>
      </c>
      <c r="L2252">
        <v>24</v>
      </c>
      <c r="M2252">
        <v>0</v>
      </c>
      <c r="N2252">
        <v>1</v>
      </c>
      <c r="O2252">
        <v>1</v>
      </c>
      <c r="P2252">
        <v>65</v>
      </c>
      <c r="Q2252">
        <v>32</v>
      </c>
      <c r="R2252">
        <v>2003</v>
      </c>
      <c r="S2252">
        <v>27</v>
      </c>
      <c r="T2252">
        <v>1</v>
      </c>
      <c r="U2252" t="s">
        <v>90</v>
      </c>
      <c r="V2252">
        <v>5</v>
      </c>
      <c r="W2252">
        <v>6</v>
      </c>
      <c r="X2252">
        <v>39132</v>
      </c>
      <c r="Y2252">
        <f t="shared" si="35"/>
        <v>28.9447472527473</v>
      </c>
    </row>
    <row r="2253" spans="1:25">
      <c r="A2253" t="s">
        <v>4589</v>
      </c>
      <c r="B2253" t="s">
        <v>4590</v>
      </c>
      <c r="C2253" t="s">
        <v>49</v>
      </c>
      <c r="D2253" t="s">
        <v>37</v>
      </c>
      <c r="E2253" t="s">
        <v>4</v>
      </c>
      <c r="F2253" t="s">
        <v>16</v>
      </c>
      <c r="G2253">
        <v>3</v>
      </c>
      <c r="H2253">
        <v>3</v>
      </c>
      <c r="I2253">
        <v>4</v>
      </c>
      <c r="J2253">
        <v>4600</v>
      </c>
      <c r="K2253" t="s">
        <v>81</v>
      </c>
      <c r="L2253">
        <v>53</v>
      </c>
      <c r="M2253">
        <v>0</v>
      </c>
      <c r="N2253">
        <v>0</v>
      </c>
      <c r="O2253">
        <v>0</v>
      </c>
      <c r="P2253">
        <v>254</v>
      </c>
      <c r="Q2253">
        <v>23</v>
      </c>
      <c r="R2253">
        <v>1999</v>
      </c>
      <c r="S2253">
        <v>25</v>
      </c>
      <c r="T2253">
        <v>1</v>
      </c>
      <c r="U2253" t="s">
        <v>98</v>
      </c>
      <c r="V2253">
        <v>2</v>
      </c>
      <c r="W2253">
        <v>28</v>
      </c>
      <c r="X2253">
        <v>29109</v>
      </c>
      <c r="Y2253">
        <f t="shared" si="35"/>
        <v>28.9446129500198</v>
      </c>
    </row>
    <row r="2254" spans="1:25">
      <c r="A2254" t="s">
        <v>4591</v>
      </c>
      <c r="B2254" t="s">
        <v>4592</v>
      </c>
      <c r="C2254" t="s">
        <v>49</v>
      </c>
      <c r="D2254" t="s">
        <v>38</v>
      </c>
      <c r="E2254" t="s">
        <v>5</v>
      </c>
      <c r="F2254" t="s">
        <v>13</v>
      </c>
      <c r="G2254">
        <v>4</v>
      </c>
      <c r="H2254">
        <v>1</v>
      </c>
      <c r="I2254">
        <v>3</v>
      </c>
      <c r="J2254">
        <v>4232</v>
      </c>
      <c r="K2254" t="s">
        <v>81</v>
      </c>
      <c r="L2254">
        <v>67</v>
      </c>
      <c r="M2254">
        <v>0</v>
      </c>
      <c r="N2254">
        <v>0</v>
      </c>
      <c r="O2254">
        <v>0</v>
      </c>
      <c r="P2254">
        <v>149</v>
      </c>
      <c r="Q2254">
        <v>29</v>
      </c>
      <c r="R2254">
        <v>2005</v>
      </c>
      <c r="S2254">
        <v>34</v>
      </c>
      <c r="T2254">
        <v>0</v>
      </c>
      <c r="U2254" t="s">
        <v>93</v>
      </c>
      <c r="V2254">
        <v>5</v>
      </c>
      <c r="W2254">
        <v>19</v>
      </c>
      <c r="X2254">
        <v>45103</v>
      </c>
      <c r="Y2254">
        <f t="shared" si="35"/>
        <v>28.9448742746615</v>
      </c>
    </row>
    <row r="2255" spans="1:25">
      <c r="A2255" t="s">
        <v>4593</v>
      </c>
      <c r="B2255" t="s">
        <v>4594</v>
      </c>
      <c r="C2255" t="s">
        <v>49</v>
      </c>
      <c r="D2255" t="s">
        <v>37</v>
      </c>
      <c r="E2255" t="s">
        <v>6</v>
      </c>
      <c r="F2255" t="s">
        <v>16</v>
      </c>
      <c r="G2255">
        <v>7</v>
      </c>
      <c r="H2255">
        <v>0</v>
      </c>
      <c r="I2255">
        <v>4</v>
      </c>
      <c r="J2255">
        <v>2531</v>
      </c>
      <c r="K2255" t="s">
        <v>85</v>
      </c>
      <c r="L2255">
        <v>21</v>
      </c>
      <c r="M2255">
        <v>1</v>
      </c>
      <c r="N2255">
        <v>0</v>
      </c>
      <c r="O2255">
        <v>1</v>
      </c>
      <c r="P2255">
        <v>144</v>
      </c>
      <c r="Q2255">
        <v>29</v>
      </c>
      <c r="R2255">
        <v>1998</v>
      </c>
      <c r="S2255">
        <v>33</v>
      </c>
      <c r="T2255">
        <v>0</v>
      </c>
      <c r="U2255" t="s">
        <v>98</v>
      </c>
      <c r="V2255">
        <v>6</v>
      </c>
      <c r="W2255">
        <v>23</v>
      </c>
      <c r="X2255">
        <v>41062</v>
      </c>
      <c r="Y2255">
        <f t="shared" si="35"/>
        <v>28.9448718512331</v>
      </c>
    </row>
    <row r="2256" spans="1:25">
      <c r="A2256" t="s">
        <v>4595</v>
      </c>
      <c r="B2256" t="s">
        <v>4596</v>
      </c>
      <c r="C2256" t="s">
        <v>49</v>
      </c>
      <c r="D2256" t="s">
        <v>37</v>
      </c>
      <c r="E2256" t="s">
        <v>6</v>
      </c>
      <c r="F2256" t="s">
        <v>16</v>
      </c>
      <c r="G2256">
        <v>3</v>
      </c>
      <c r="H2256">
        <v>0</v>
      </c>
      <c r="I2256">
        <v>4</v>
      </c>
      <c r="J2256">
        <v>4045</v>
      </c>
      <c r="K2256" t="s">
        <v>85</v>
      </c>
      <c r="L2256">
        <v>70</v>
      </c>
      <c r="M2256">
        <v>0</v>
      </c>
      <c r="N2256">
        <v>0</v>
      </c>
      <c r="O2256">
        <v>1</v>
      </c>
      <c r="P2256">
        <v>77</v>
      </c>
      <c r="Q2256">
        <v>32</v>
      </c>
      <c r="R2256">
        <v>2022</v>
      </c>
      <c r="S2256">
        <v>0</v>
      </c>
      <c r="T2256">
        <v>0</v>
      </c>
      <c r="U2256" t="s">
        <v>144</v>
      </c>
      <c r="V2256">
        <v>0</v>
      </c>
      <c r="W2256">
        <v>23</v>
      </c>
      <c r="X2256">
        <v>11091</v>
      </c>
      <c r="Y2256">
        <f t="shared" si="35"/>
        <v>28.9448694275917</v>
      </c>
    </row>
    <row r="2257" spans="1:25">
      <c r="A2257" t="s">
        <v>4597</v>
      </c>
      <c r="B2257" t="s">
        <v>4598</v>
      </c>
      <c r="C2257" t="s">
        <v>49</v>
      </c>
      <c r="D2257" t="s">
        <v>39</v>
      </c>
      <c r="E2257" t="s">
        <v>6</v>
      </c>
      <c r="F2257" t="s">
        <v>11</v>
      </c>
      <c r="G2257">
        <v>5</v>
      </c>
      <c r="H2257">
        <v>0</v>
      </c>
      <c r="I2257">
        <v>4</v>
      </c>
      <c r="J2257">
        <v>4347</v>
      </c>
      <c r="K2257" t="s">
        <v>81</v>
      </c>
      <c r="L2257">
        <v>68</v>
      </c>
      <c r="M2257">
        <v>0</v>
      </c>
      <c r="N2257">
        <v>0</v>
      </c>
      <c r="O2257">
        <v>0</v>
      </c>
      <c r="P2257">
        <v>229</v>
      </c>
      <c r="Q2257">
        <v>14</v>
      </c>
      <c r="R2257" t="e">
        <f>#REF!</f>
        <v>#REF!</v>
      </c>
      <c r="S2257">
        <v>9</v>
      </c>
      <c r="T2257">
        <v>0</v>
      </c>
      <c r="U2257" t="s">
        <v>93</v>
      </c>
      <c r="V2257">
        <v>2</v>
      </c>
      <c r="W2257">
        <v>30</v>
      </c>
      <c r="X2257">
        <v>12102</v>
      </c>
      <c r="Y2257">
        <f t="shared" si="35"/>
        <v>28.9447351066168</v>
      </c>
    </row>
    <row r="2258" spans="1:25">
      <c r="A2258" t="s">
        <v>4599</v>
      </c>
      <c r="B2258" t="s">
        <v>4600</v>
      </c>
      <c r="C2258" t="s">
        <v>49</v>
      </c>
      <c r="D2258" t="s">
        <v>38</v>
      </c>
      <c r="E2258" t="s">
        <v>5</v>
      </c>
      <c r="F2258" t="s">
        <v>14</v>
      </c>
      <c r="G2258">
        <v>1</v>
      </c>
      <c r="H2258">
        <v>2</v>
      </c>
      <c r="I2258">
        <v>2</v>
      </c>
      <c r="J2258">
        <v>3948</v>
      </c>
      <c r="K2258" t="s">
        <v>85</v>
      </c>
      <c r="L2258">
        <v>70</v>
      </c>
      <c r="M2258">
        <v>0</v>
      </c>
      <c r="N2258">
        <v>0</v>
      </c>
      <c r="O2258">
        <v>0</v>
      </c>
      <c r="P2258">
        <v>130</v>
      </c>
      <c r="Q2258">
        <v>22</v>
      </c>
      <c r="R2258" t="e">
        <f>#REF!</f>
        <v>#REF!</v>
      </c>
      <c r="S2258">
        <v>22</v>
      </c>
      <c r="T2258">
        <v>0</v>
      </c>
      <c r="U2258" t="s">
        <v>93</v>
      </c>
      <c r="V2258">
        <v>4</v>
      </c>
      <c r="W2258">
        <v>26</v>
      </c>
      <c r="X2258">
        <v>28130</v>
      </c>
      <c r="Y2258">
        <f t="shared" si="35"/>
        <v>28.9453921913472</v>
      </c>
    </row>
    <row r="2259" spans="1:25">
      <c r="A2259" t="s">
        <v>4601</v>
      </c>
      <c r="B2259" t="s">
        <v>4602</v>
      </c>
      <c r="C2259" t="s">
        <v>49</v>
      </c>
      <c r="D2259" t="s">
        <v>38</v>
      </c>
      <c r="E2259" t="s">
        <v>5</v>
      </c>
      <c r="F2259" t="s">
        <v>14</v>
      </c>
      <c r="G2259">
        <v>3</v>
      </c>
      <c r="H2259">
        <v>3</v>
      </c>
      <c r="I2259">
        <v>1</v>
      </c>
      <c r="J2259">
        <v>4861</v>
      </c>
      <c r="K2259" t="s">
        <v>81</v>
      </c>
      <c r="L2259">
        <v>37</v>
      </c>
      <c r="M2259">
        <v>0</v>
      </c>
      <c r="N2259">
        <v>0</v>
      </c>
      <c r="O2259">
        <v>0</v>
      </c>
      <c r="P2259">
        <v>255</v>
      </c>
      <c r="Q2259">
        <v>23</v>
      </c>
      <c r="R2259" t="e">
        <f>#REF!</f>
        <v>#REF!</v>
      </c>
      <c r="S2259">
        <v>14</v>
      </c>
      <c r="T2259">
        <v>0</v>
      </c>
      <c r="U2259" t="s">
        <v>93</v>
      </c>
      <c r="V2259">
        <v>2</v>
      </c>
      <c r="W2259">
        <v>26</v>
      </c>
      <c r="X2259">
        <v>18114</v>
      </c>
      <c r="Y2259">
        <f t="shared" si="35"/>
        <v>28.9456975772765</v>
      </c>
    </row>
    <row r="2260" spans="1:25">
      <c r="A2260" t="s">
        <v>4603</v>
      </c>
      <c r="B2260" t="s">
        <v>4604</v>
      </c>
      <c r="C2260" t="s">
        <v>49</v>
      </c>
      <c r="D2260" t="s">
        <v>38</v>
      </c>
      <c r="E2260" t="s">
        <v>4</v>
      </c>
      <c r="F2260" t="s">
        <v>13</v>
      </c>
      <c r="G2260">
        <v>1</v>
      </c>
      <c r="H2260">
        <v>0</v>
      </c>
      <c r="I2260">
        <v>3</v>
      </c>
      <c r="J2260">
        <v>4506</v>
      </c>
      <c r="K2260" t="s">
        <v>85</v>
      </c>
      <c r="L2260">
        <v>36</v>
      </c>
      <c r="M2260">
        <v>0</v>
      </c>
      <c r="N2260">
        <v>0</v>
      </c>
      <c r="O2260">
        <v>0</v>
      </c>
      <c r="P2260">
        <v>176</v>
      </c>
      <c r="Q2260">
        <v>23</v>
      </c>
      <c r="R2260" t="e">
        <f>#REF!</f>
        <v>#REF!</v>
      </c>
      <c r="S2260">
        <v>13</v>
      </c>
      <c r="T2260">
        <v>0</v>
      </c>
      <c r="U2260" t="s">
        <v>90</v>
      </c>
      <c r="V2260">
        <v>4</v>
      </c>
      <c r="W2260">
        <v>27</v>
      </c>
      <c r="X2260">
        <v>19128</v>
      </c>
      <c r="Y2260">
        <f t="shared" si="35"/>
        <v>28.945959018556</v>
      </c>
    </row>
    <row r="2261" spans="1:25">
      <c r="A2261" t="s">
        <v>4605</v>
      </c>
      <c r="B2261" t="s">
        <v>4606</v>
      </c>
      <c r="C2261" t="s">
        <v>49</v>
      </c>
      <c r="D2261" t="s">
        <v>37</v>
      </c>
      <c r="E2261" t="s">
        <v>4</v>
      </c>
      <c r="F2261" t="s">
        <v>15</v>
      </c>
      <c r="G2261">
        <v>0</v>
      </c>
      <c r="H2261">
        <v>2</v>
      </c>
      <c r="I2261">
        <v>1</v>
      </c>
      <c r="J2261">
        <v>4549</v>
      </c>
      <c r="K2261" t="s">
        <v>81</v>
      </c>
      <c r="L2261">
        <v>33</v>
      </c>
      <c r="M2261">
        <v>0</v>
      </c>
      <c r="N2261">
        <v>0</v>
      </c>
      <c r="O2261">
        <v>0</v>
      </c>
      <c r="P2261">
        <v>232</v>
      </c>
      <c r="Q2261">
        <v>19</v>
      </c>
      <c r="R2261" t="e">
        <f>#REF!</f>
        <v>#REF!</v>
      </c>
      <c r="S2261">
        <v>7</v>
      </c>
      <c r="T2261">
        <v>0</v>
      </c>
      <c r="U2261" t="s">
        <v>90</v>
      </c>
      <c r="V2261">
        <v>3</v>
      </c>
      <c r="W2261">
        <v>25</v>
      </c>
      <c r="X2261">
        <v>10109</v>
      </c>
      <c r="Y2261">
        <f t="shared" si="35"/>
        <v>28.9462204828284</v>
      </c>
    </row>
    <row r="2262" spans="1:25">
      <c r="A2262" t="s">
        <v>4607</v>
      </c>
      <c r="B2262" t="s">
        <v>4608</v>
      </c>
      <c r="C2262" t="s">
        <v>49</v>
      </c>
      <c r="D2262" t="s">
        <v>37</v>
      </c>
      <c r="E2262" t="s">
        <v>4</v>
      </c>
      <c r="F2262" t="s">
        <v>16</v>
      </c>
      <c r="G2262">
        <v>1</v>
      </c>
      <c r="H2262">
        <v>0</v>
      </c>
      <c r="I2262">
        <v>3</v>
      </c>
      <c r="J2262">
        <v>6292</v>
      </c>
      <c r="K2262" t="s">
        <v>85</v>
      </c>
      <c r="L2262">
        <v>27</v>
      </c>
      <c r="M2262">
        <v>0</v>
      </c>
      <c r="N2262">
        <v>0</v>
      </c>
      <c r="O2262">
        <v>1</v>
      </c>
      <c r="P2262">
        <v>257</v>
      </c>
      <c r="Q2262">
        <v>28</v>
      </c>
      <c r="R2262" t="e">
        <f>#REF!</f>
        <v>#REF!</v>
      </c>
      <c r="S2262">
        <v>38</v>
      </c>
      <c r="T2262">
        <v>0</v>
      </c>
      <c r="U2262" t="s">
        <v>107</v>
      </c>
      <c r="V2262">
        <v>5</v>
      </c>
      <c r="W2262">
        <v>23</v>
      </c>
      <c r="X2262">
        <v>47087</v>
      </c>
      <c r="Y2262">
        <f t="shared" si="35"/>
        <v>28.9466578715919</v>
      </c>
    </row>
    <row r="2263" spans="1:25">
      <c r="A2263" t="s">
        <v>4609</v>
      </c>
      <c r="B2263" t="s">
        <v>4610</v>
      </c>
      <c r="C2263" t="s">
        <v>49</v>
      </c>
      <c r="D2263" t="s">
        <v>37</v>
      </c>
      <c r="E2263" t="s">
        <v>6</v>
      </c>
      <c r="F2263" t="s">
        <v>16</v>
      </c>
      <c r="G2263">
        <v>8</v>
      </c>
      <c r="H2263">
        <v>0</v>
      </c>
      <c r="I2263">
        <v>4</v>
      </c>
      <c r="J2263">
        <v>4227</v>
      </c>
      <c r="K2263" t="s">
        <v>85</v>
      </c>
      <c r="L2263">
        <v>46</v>
      </c>
      <c r="M2263">
        <v>0</v>
      </c>
      <c r="N2263">
        <v>0</v>
      </c>
      <c r="O2263">
        <v>1</v>
      </c>
      <c r="P2263">
        <v>67</v>
      </c>
      <c r="Q2263">
        <v>24</v>
      </c>
      <c r="R2263">
        <v>2019</v>
      </c>
      <c r="S2263">
        <v>4</v>
      </c>
      <c r="T2263">
        <v>1</v>
      </c>
      <c r="U2263" t="s">
        <v>107</v>
      </c>
      <c r="V2263">
        <v>2</v>
      </c>
      <c r="W2263">
        <v>6</v>
      </c>
      <c r="X2263">
        <v>5126</v>
      </c>
      <c r="Y2263">
        <f t="shared" si="35"/>
        <v>28.9466995030564</v>
      </c>
    </row>
    <row r="2264" spans="1:25">
      <c r="A2264" t="s">
        <v>4611</v>
      </c>
      <c r="B2264" t="s">
        <v>4612</v>
      </c>
      <c r="C2264" t="s">
        <v>49</v>
      </c>
      <c r="D2264" t="s">
        <v>38</v>
      </c>
      <c r="E2264" t="s">
        <v>5</v>
      </c>
      <c r="F2264" t="s">
        <v>14</v>
      </c>
      <c r="G2264">
        <v>5</v>
      </c>
      <c r="H2264">
        <v>0</v>
      </c>
      <c r="I2264">
        <v>3</v>
      </c>
      <c r="J2264">
        <v>4793</v>
      </c>
      <c r="K2264" t="s">
        <v>81</v>
      </c>
      <c r="L2264">
        <v>56</v>
      </c>
      <c r="M2264">
        <v>0</v>
      </c>
      <c r="N2264">
        <v>0</v>
      </c>
      <c r="O2264">
        <v>0</v>
      </c>
      <c r="P2264">
        <v>139</v>
      </c>
      <c r="Q2264">
        <v>22</v>
      </c>
      <c r="R2264">
        <v>2017</v>
      </c>
      <c r="S2264">
        <v>6</v>
      </c>
      <c r="T2264">
        <v>0</v>
      </c>
      <c r="U2264" t="s">
        <v>93</v>
      </c>
      <c r="V2264">
        <v>1</v>
      </c>
      <c r="W2264">
        <v>20</v>
      </c>
      <c r="X2264">
        <v>7089</v>
      </c>
      <c r="Y2264">
        <f t="shared" si="35"/>
        <v>28.94691705515</v>
      </c>
    </row>
    <row r="2265" spans="1:25">
      <c r="A2265" t="s">
        <v>4613</v>
      </c>
      <c r="B2265" t="s">
        <v>4614</v>
      </c>
      <c r="C2265" t="s">
        <v>50</v>
      </c>
      <c r="D2265" t="s">
        <v>38</v>
      </c>
      <c r="E2265" t="s">
        <v>5</v>
      </c>
      <c r="F2265" t="s">
        <v>13</v>
      </c>
      <c r="G2265">
        <v>7</v>
      </c>
      <c r="H2265">
        <v>3</v>
      </c>
      <c r="I2265">
        <v>2</v>
      </c>
      <c r="J2265">
        <v>4739</v>
      </c>
      <c r="K2265" t="s">
        <v>81</v>
      </c>
      <c r="L2265">
        <v>33</v>
      </c>
      <c r="M2265">
        <v>0</v>
      </c>
      <c r="N2265">
        <v>0</v>
      </c>
      <c r="O2265">
        <v>0</v>
      </c>
      <c r="P2265">
        <v>112</v>
      </c>
      <c r="Q2265">
        <v>20</v>
      </c>
      <c r="R2265">
        <v>2019</v>
      </c>
      <c r="S2265">
        <v>5</v>
      </c>
      <c r="T2265">
        <v>0</v>
      </c>
      <c r="U2265" t="s">
        <v>93</v>
      </c>
      <c r="V2265">
        <v>2</v>
      </c>
      <c r="W2265">
        <v>19</v>
      </c>
      <c r="X2265">
        <v>7082</v>
      </c>
      <c r="Y2265">
        <f t="shared" si="35"/>
        <v>28.947222588732</v>
      </c>
    </row>
    <row r="2266" spans="1:25">
      <c r="A2266" t="s">
        <v>4615</v>
      </c>
      <c r="B2266" t="s">
        <v>4616</v>
      </c>
      <c r="C2266" t="s">
        <v>49</v>
      </c>
      <c r="D2266" t="s">
        <v>37</v>
      </c>
      <c r="E2266" t="s">
        <v>4</v>
      </c>
      <c r="F2266" t="s">
        <v>16</v>
      </c>
      <c r="G2266">
        <v>7</v>
      </c>
      <c r="H2266">
        <v>0</v>
      </c>
      <c r="I2266">
        <v>4</v>
      </c>
      <c r="J2266">
        <v>6365</v>
      </c>
      <c r="K2266" t="s">
        <v>85</v>
      </c>
      <c r="L2266">
        <v>25</v>
      </c>
      <c r="M2266">
        <v>0</v>
      </c>
      <c r="N2266">
        <v>0</v>
      </c>
      <c r="O2266">
        <v>1</v>
      </c>
      <c r="P2266">
        <v>138</v>
      </c>
      <c r="Q2266">
        <v>23</v>
      </c>
      <c r="R2266">
        <v>2018</v>
      </c>
      <c r="S2266">
        <v>5</v>
      </c>
      <c r="T2266">
        <v>1</v>
      </c>
      <c r="U2266" t="s">
        <v>107</v>
      </c>
      <c r="V2266">
        <v>3</v>
      </c>
      <c r="W2266">
        <v>28</v>
      </c>
      <c r="X2266">
        <v>7102</v>
      </c>
      <c r="Y2266">
        <f t="shared" si="35"/>
        <v>28.9476161154117</v>
      </c>
    </row>
    <row r="2267" spans="1:25">
      <c r="A2267" t="s">
        <v>4617</v>
      </c>
      <c r="B2267" t="s">
        <v>4618</v>
      </c>
      <c r="C2267" t="s">
        <v>49</v>
      </c>
      <c r="D2267" t="s">
        <v>37</v>
      </c>
      <c r="E2267" t="s">
        <v>6</v>
      </c>
      <c r="F2267" t="s">
        <v>16</v>
      </c>
      <c r="G2267">
        <v>8</v>
      </c>
      <c r="H2267">
        <v>3</v>
      </c>
      <c r="I2267">
        <v>3</v>
      </c>
      <c r="J2267">
        <v>4010</v>
      </c>
      <c r="K2267" t="s">
        <v>81</v>
      </c>
      <c r="L2267">
        <v>18</v>
      </c>
      <c r="M2267">
        <v>0</v>
      </c>
      <c r="N2267">
        <v>0</v>
      </c>
      <c r="O2267">
        <v>0</v>
      </c>
      <c r="P2267">
        <v>163</v>
      </c>
      <c r="Q2267">
        <v>18</v>
      </c>
      <c r="R2267">
        <v>2001</v>
      </c>
      <c r="S2267">
        <v>25</v>
      </c>
      <c r="T2267">
        <v>0</v>
      </c>
      <c r="U2267" t="s">
        <v>98</v>
      </c>
      <c r="V2267">
        <v>6</v>
      </c>
      <c r="W2267">
        <v>6</v>
      </c>
      <c r="X2267">
        <v>29137</v>
      </c>
      <c r="Y2267">
        <f t="shared" si="35"/>
        <v>28.9478777215747</v>
      </c>
    </row>
    <row r="2268" spans="1:25">
      <c r="A2268" t="s">
        <v>4619</v>
      </c>
      <c r="B2268" t="s">
        <v>4620</v>
      </c>
      <c r="C2268" t="s">
        <v>49</v>
      </c>
      <c r="D2268" t="s">
        <v>38</v>
      </c>
      <c r="E2268" t="s">
        <v>6</v>
      </c>
      <c r="F2268" t="s">
        <v>14</v>
      </c>
      <c r="G2268">
        <v>3</v>
      </c>
      <c r="H2268">
        <v>0</v>
      </c>
      <c r="I2268">
        <v>3</v>
      </c>
      <c r="J2268">
        <v>5037</v>
      </c>
      <c r="K2268" t="s">
        <v>85</v>
      </c>
      <c r="L2268">
        <v>20</v>
      </c>
      <c r="M2268">
        <v>0</v>
      </c>
      <c r="N2268">
        <v>0</v>
      </c>
      <c r="O2268">
        <v>0</v>
      </c>
      <c r="P2268">
        <v>179</v>
      </c>
      <c r="Q2268">
        <v>22</v>
      </c>
      <c r="R2268">
        <v>2014</v>
      </c>
      <c r="S2268">
        <v>12</v>
      </c>
      <c r="T2268">
        <v>1</v>
      </c>
      <c r="U2268" t="s">
        <v>90</v>
      </c>
      <c r="V2268">
        <v>5</v>
      </c>
      <c r="W2268">
        <v>11</v>
      </c>
      <c r="X2268">
        <v>16055</v>
      </c>
      <c r="Y2268">
        <f t="shared" si="35"/>
        <v>28.9483592856514</v>
      </c>
    </row>
    <row r="2269" spans="1:25">
      <c r="A2269" t="s">
        <v>4621</v>
      </c>
      <c r="B2269" t="s">
        <v>4622</v>
      </c>
      <c r="C2269" t="s">
        <v>49</v>
      </c>
      <c r="D2269" t="s">
        <v>37</v>
      </c>
      <c r="E2269" t="s">
        <v>4</v>
      </c>
      <c r="F2269" t="s">
        <v>16</v>
      </c>
      <c r="G2269">
        <v>1</v>
      </c>
      <c r="H2269">
        <v>2</v>
      </c>
      <c r="I2269">
        <v>2</v>
      </c>
      <c r="J2269">
        <v>6402</v>
      </c>
      <c r="K2269" t="s">
        <v>81</v>
      </c>
      <c r="L2269">
        <v>66</v>
      </c>
      <c r="M2269">
        <v>0</v>
      </c>
      <c r="N2269">
        <v>0</v>
      </c>
      <c r="O2269">
        <v>1</v>
      </c>
      <c r="P2269">
        <v>139</v>
      </c>
      <c r="Q2269">
        <v>42</v>
      </c>
      <c r="R2269" t="e">
        <f>#REF!</f>
        <v>#REF!</v>
      </c>
      <c r="S2269">
        <v>9</v>
      </c>
      <c r="T2269">
        <v>0</v>
      </c>
      <c r="U2269" t="s">
        <v>82</v>
      </c>
      <c r="V2269">
        <v>5</v>
      </c>
      <c r="W2269">
        <v>28</v>
      </c>
      <c r="X2269">
        <v>12119</v>
      </c>
      <c r="Y2269">
        <f t="shared" si="35"/>
        <v>28.948664936436</v>
      </c>
    </row>
    <row r="2270" spans="1:25">
      <c r="A2270" t="s">
        <v>4623</v>
      </c>
      <c r="B2270" t="s">
        <v>4624</v>
      </c>
      <c r="C2270" t="s">
        <v>49</v>
      </c>
      <c r="D2270" t="s">
        <v>39</v>
      </c>
      <c r="E2270" t="s">
        <v>5</v>
      </c>
      <c r="F2270" t="s">
        <v>11</v>
      </c>
      <c r="G2270">
        <v>4</v>
      </c>
      <c r="H2270">
        <v>0</v>
      </c>
      <c r="I2270">
        <v>2</v>
      </c>
      <c r="J2270">
        <v>5099</v>
      </c>
      <c r="K2270" t="s">
        <v>85</v>
      </c>
      <c r="L2270">
        <v>60</v>
      </c>
      <c r="M2270">
        <v>0</v>
      </c>
      <c r="N2270">
        <v>0</v>
      </c>
      <c r="O2270">
        <v>1</v>
      </c>
      <c r="P2270">
        <v>113</v>
      </c>
      <c r="Q2270">
        <v>56</v>
      </c>
      <c r="R2270">
        <v>2012</v>
      </c>
      <c r="S2270">
        <v>21</v>
      </c>
      <c r="T2270">
        <v>0</v>
      </c>
      <c r="U2270" t="s">
        <v>98</v>
      </c>
      <c r="V2270">
        <v>1</v>
      </c>
      <c r="W2270">
        <v>21</v>
      </c>
      <c r="X2270">
        <v>26098</v>
      </c>
      <c r="Y2270">
        <f t="shared" si="35"/>
        <v>28.9480907971142</v>
      </c>
    </row>
    <row r="2271" spans="1:25">
      <c r="A2271" t="s">
        <v>4625</v>
      </c>
      <c r="B2271" t="s">
        <v>4626</v>
      </c>
      <c r="C2271" t="s">
        <v>49</v>
      </c>
      <c r="D2271" t="s">
        <v>37</v>
      </c>
      <c r="E2271" t="s">
        <v>4</v>
      </c>
      <c r="F2271" t="s">
        <v>16</v>
      </c>
      <c r="G2271">
        <v>0</v>
      </c>
      <c r="H2271">
        <v>1</v>
      </c>
      <c r="I2271">
        <v>2</v>
      </c>
      <c r="J2271">
        <v>1980</v>
      </c>
      <c r="K2271" t="s">
        <v>81</v>
      </c>
      <c r="L2271">
        <v>54</v>
      </c>
      <c r="M2271">
        <v>0</v>
      </c>
      <c r="N2271">
        <v>0</v>
      </c>
      <c r="O2271">
        <v>1</v>
      </c>
      <c r="P2271">
        <v>123</v>
      </c>
      <c r="Q2271">
        <v>36</v>
      </c>
      <c r="R2271" t="e">
        <f>#REF!</f>
        <v>#REF!</v>
      </c>
      <c r="S2271">
        <v>16</v>
      </c>
      <c r="T2271">
        <v>0</v>
      </c>
      <c r="U2271" t="s">
        <v>107</v>
      </c>
      <c r="V2271">
        <v>4</v>
      </c>
      <c r="W2271">
        <v>23</v>
      </c>
      <c r="X2271">
        <v>19078</v>
      </c>
      <c r="Y2271">
        <f t="shared" si="35"/>
        <v>28.9469007082838</v>
      </c>
    </row>
    <row r="2272" spans="1:25">
      <c r="A2272" t="s">
        <v>4627</v>
      </c>
      <c r="B2272" t="s">
        <v>4628</v>
      </c>
      <c r="C2272" t="s">
        <v>49</v>
      </c>
      <c r="D2272" t="s">
        <v>37</v>
      </c>
      <c r="E2272" t="s">
        <v>4</v>
      </c>
      <c r="F2272" t="s">
        <v>15</v>
      </c>
      <c r="G2272">
        <v>4</v>
      </c>
      <c r="H2272">
        <v>0</v>
      </c>
      <c r="I2272">
        <v>2</v>
      </c>
      <c r="J2272">
        <v>4600</v>
      </c>
      <c r="K2272" t="s">
        <v>81</v>
      </c>
      <c r="L2272">
        <v>26</v>
      </c>
      <c r="M2272">
        <v>0</v>
      </c>
      <c r="N2272">
        <v>0</v>
      </c>
      <c r="O2272">
        <v>0</v>
      </c>
      <c r="P2272">
        <v>264</v>
      </c>
      <c r="Q2272">
        <v>20</v>
      </c>
      <c r="R2272">
        <v>2000</v>
      </c>
      <c r="S2272">
        <v>37</v>
      </c>
      <c r="T2272">
        <v>1</v>
      </c>
      <c r="U2272" t="s">
        <v>90</v>
      </c>
      <c r="V2272">
        <v>5</v>
      </c>
      <c r="W2272">
        <v>10</v>
      </c>
      <c r="X2272">
        <v>52089</v>
      </c>
      <c r="Y2272">
        <f t="shared" si="35"/>
        <v>28.9465904091509</v>
      </c>
    </row>
    <row r="2273" spans="1:25">
      <c r="A2273" t="s">
        <v>4629</v>
      </c>
      <c r="B2273" t="s">
        <v>4630</v>
      </c>
      <c r="C2273" t="s">
        <v>50</v>
      </c>
      <c r="D2273" t="s">
        <v>37</v>
      </c>
      <c r="E2273" t="s">
        <v>4</v>
      </c>
      <c r="F2273" t="s">
        <v>15</v>
      </c>
      <c r="G2273">
        <v>8</v>
      </c>
      <c r="H2273">
        <v>3</v>
      </c>
      <c r="I2273">
        <v>5</v>
      </c>
      <c r="J2273">
        <v>4762</v>
      </c>
      <c r="K2273" t="s">
        <v>85</v>
      </c>
      <c r="L2273">
        <v>26</v>
      </c>
      <c r="M2273">
        <v>0</v>
      </c>
      <c r="N2273">
        <v>0</v>
      </c>
      <c r="O2273">
        <v>1</v>
      </c>
      <c r="P2273">
        <v>188</v>
      </c>
      <c r="Q2273">
        <v>27</v>
      </c>
      <c r="R2273" t="e">
        <f>#REF!</f>
        <v>#REF!</v>
      </c>
      <c r="S2273">
        <v>7</v>
      </c>
      <c r="T2273">
        <v>0</v>
      </c>
      <c r="U2273" t="s">
        <v>107</v>
      </c>
      <c r="V2273">
        <v>1</v>
      </c>
      <c r="W2273">
        <v>14</v>
      </c>
      <c r="X2273">
        <v>8063</v>
      </c>
      <c r="Y2273">
        <f t="shared" si="35"/>
        <v>28.9469840292138</v>
      </c>
    </row>
    <row r="2274" spans="1:25">
      <c r="A2274" t="s">
        <v>4631</v>
      </c>
      <c r="B2274" t="s">
        <v>4632</v>
      </c>
      <c r="C2274" t="s">
        <v>49</v>
      </c>
      <c r="D2274" t="s">
        <v>38</v>
      </c>
      <c r="E2274" t="s">
        <v>5</v>
      </c>
      <c r="F2274" t="s">
        <v>13</v>
      </c>
      <c r="G2274">
        <v>1</v>
      </c>
      <c r="H2274">
        <v>4</v>
      </c>
      <c r="I2274">
        <v>3</v>
      </c>
      <c r="J2274">
        <v>3401</v>
      </c>
      <c r="K2274" t="s">
        <v>85</v>
      </c>
      <c r="L2274">
        <v>22</v>
      </c>
      <c r="M2274">
        <v>0</v>
      </c>
      <c r="N2274">
        <v>0</v>
      </c>
      <c r="O2274">
        <v>0</v>
      </c>
      <c r="P2274">
        <v>97</v>
      </c>
      <c r="Q2274">
        <v>53</v>
      </c>
      <c r="R2274" t="e">
        <f>#REF!</f>
        <v>#REF!</v>
      </c>
      <c r="S2274">
        <v>6</v>
      </c>
      <c r="T2274">
        <v>1</v>
      </c>
      <c r="U2274" t="s">
        <v>107</v>
      </c>
      <c r="V2274">
        <v>5</v>
      </c>
      <c r="W2274">
        <v>19</v>
      </c>
      <c r="X2274">
        <v>7129</v>
      </c>
      <c r="Y2274">
        <f t="shared" si="35"/>
        <v>28.9470696937698</v>
      </c>
    </row>
    <row r="2275" spans="1:25">
      <c r="A2275" t="s">
        <v>4633</v>
      </c>
      <c r="B2275" t="s">
        <v>4634</v>
      </c>
      <c r="C2275" t="s">
        <v>49</v>
      </c>
      <c r="D2275" t="s">
        <v>38</v>
      </c>
      <c r="E2275" t="s">
        <v>5</v>
      </c>
      <c r="F2275" t="s">
        <v>12</v>
      </c>
      <c r="G2275">
        <v>0</v>
      </c>
      <c r="H2275">
        <v>5</v>
      </c>
      <c r="I2275">
        <v>2</v>
      </c>
      <c r="J2275">
        <v>4904</v>
      </c>
      <c r="K2275" t="s">
        <v>85</v>
      </c>
      <c r="L2275">
        <v>21</v>
      </c>
      <c r="M2275">
        <v>0</v>
      </c>
      <c r="N2275">
        <v>0</v>
      </c>
      <c r="O2275">
        <v>1</v>
      </c>
      <c r="P2275">
        <v>175</v>
      </c>
      <c r="Q2275">
        <v>27</v>
      </c>
      <c r="R2275" t="e">
        <f>#REF!</f>
        <v>#REF!</v>
      </c>
      <c r="S2275">
        <v>0</v>
      </c>
      <c r="T2275">
        <v>0</v>
      </c>
      <c r="U2275" t="s">
        <v>144</v>
      </c>
      <c r="V2275">
        <v>0</v>
      </c>
      <c r="W2275">
        <v>32</v>
      </c>
      <c r="X2275">
        <v>4131</v>
      </c>
      <c r="Y2275">
        <f t="shared" si="35"/>
        <v>28.9460113521362</v>
      </c>
    </row>
    <row r="2276" spans="1:25">
      <c r="A2276" t="s">
        <v>4635</v>
      </c>
      <c r="B2276" t="s">
        <v>4636</v>
      </c>
      <c r="C2276" t="s">
        <v>49</v>
      </c>
      <c r="D2276" t="s">
        <v>38</v>
      </c>
      <c r="E2276" t="s">
        <v>4</v>
      </c>
      <c r="F2276" t="s">
        <v>14</v>
      </c>
      <c r="G2276">
        <v>8</v>
      </c>
      <c r="H2276">
        <v>0</v>
      </c>
      <c r="I2276">
        <v>3</v>
      </c>
      <c r="J2276">
        <v>4516</v>
      </c>
      <c r="K2276" t="s">
        <v>81</v>
      </c>
      <c r="L2276">
        <v>23</v>
      </c>
      <c r="M2276">
        <v>0</v>
      </c>
      <c r="N2276">
        <v>0</v>
      </c>
      <c r="O2276">
        <v>1</v>
      </c>
      <c r="P2276">
        <v>61</v>
      </c>
      <c r="Q2276">
        <v>30</v>
      </c>
      <c r="R2276">
        <v>2002</v>
      </c>
      <c r="S2276">
        <v>25</v>
      </c>
      <c r="T2276">
        <v>1</v>
      </c>
      <c r="U2276" t="s">
        <v>90</v>
      </c>
      <c r="V2276">
        <v>3</v>
      </c>
      <c r="W2276">
        <v>26</v>
      </c>
      <c r="X2276">
        <v>33134</v>
      </c>
      <c r="Y2276">
        <f t="shared" si="35"/>
        <v>28.946096981431</v>
      </c>
    </row>
    <row r="2277" spans="1:25">
      <c r="A2277" t="s">
        <v>4637</v>
      </c>
      <c r="B2277" t="s">
        <v>4638</v>
      </c>
      <c r="C2277" t="s">
        <v>49</v>
      </c>
      <c r="D2277" t="s">
        <v>38</v>
      </c>
      <c r="E2277" t="s">
        <v>6</v>
      </c>
      <c r="F2277" t="s">
        <v>12</v>
      </c>
      <c r="G2277">
        <v>8</v>
      </c>
      <c r="H2277">
        <v>1</v>
      </c>
      <c r="I2277">
        <v>3</v>
      </c>
      <c r="J2277">
        <v>5396</v>
      </c>
      <c r="K2277" t="s">
        <v>81</v>
      </c>
      <c r="L2277">
        <v>18</v>
      </c>
      <c r="M2277">
        <v>0</v>
      </c>
      <c r="N2277">
        <v>0</v>
      </c>
      <c r="O2277">
        <v>0</v>
      </c>
      <c r="P2277">
        <v>126</v>
      </c>
      <c r="Q2277">
        <v>20</v>
      </c>
      <c r="R2277">
        <v>2007</v>
      </c>
      <c r="S2277">
        <v>23</v>
      </c>
      <c r="T2277">
        <v>0</v>
      </c>
      <c r="U2277" t="s">
        <v>107</v>
      </c>
      <c r="V2277">
        <v>3</v>
      </c>
      <c r="W2277">
        <v>1</v>
      </c>
      <c r="X2277">
        <v>27074</v>
      </c>
      <c r="Y2277">
        <f t="shared" si="35"/>
        <v>28.9460506050605</v>
      </c>
    </row>
    <row r="2278" spans="1:25">
      <c r="A2278" t="s">
        <v>4639</v>
      </c>
      <c r="B2278" t="s">
        <v>4640</v>
      </c>
      <c r="C2278" t="s">
        <v>49</v>
      </c>
      <c r="D2278" t="s">
        <v>38</v>
      </c>
      <c r="E2278" t="s">
        <v>4</v>
      </c>
      <c r="F2278" t="s">
        <v>12</v>
      </c>
      <c r="G2278">
        <v>0</v>
      </c>
      <c r="H2278">
        <v>0</v>
      </c>
      <c r="I2278">
        <v>2</v>
      </c>
      <c r="J2278">
        <v>4800</v>
      </c>
      <c r="K2278" t="s">
        <v>85</v>
      </c>
      <c r="L2278">
        <v>69</v>
      </c>
      <c r="M2278">
        <v>0</v>
      </c>
      <c r="N2278">
        <v>0</v>
      </c>
      <c r="O2278">
        <v>1</v>
      </c>
      <c r="P2278">
        <v>85</v>
      </c>
      <c r="Q2278">
        <v>43</v>
      </c>
      <c r="R2278" t="e">
        <f>#REF!</f>
        <v>#REF!</v>
      </c>
      <c r="S2278">
        <v>23</v>
      </c>
      <c r="T2278">
        <v>0</v>
      </c>
      <c r="U2278" t="s">
        <v>90</v>
      </c>
      <c r="V2278">
        <v>3</v>
      </c>
      <c r="W2278">
        <v>12</v>
      </c>
      <c r="X2278">
        <v>31150</v>
      </c>
      <c r="Y2278">
        <f t="shared" si="35"/>
        <v>28.9464442879775</v>
      </c>
    </row>
    <row r="2279" spans="1:25">
      <c r="A2279" t="s">
        <v>4641</v>
      </c>
      <c r="B2279" t="s">
        <v>4642</v>
      </c>
      <c r="C2279" t="s">
        <v>49</v>
      </c>
      <c r="D2279" t="s">
        <v>38</v>
      </c>
      <c r="E2279" t="s">
        <v>4</v>
      </c>
      <c r="F2279" t="s">
        <v>14</v>
      </c>
      <c r="G2279">
        <v>4</v>
      </c>
      <c r="H2279">
        <v>1</v>
      </c>
      <c r="I2279">
        <v>4</v>
      </c>
      <c r="J2279">
        <v>5701</v>
      </c>
      <c r="K2279" t="s">
        <v>81</v>
      </c>
      <c r="L2279">
        <v>31</v>
      </c>
      <c r="M2279">
        <v>0</v>
      </c>
      <c r="N2279">
        <v>0</v>
      </c>
      <c r="O2279">
        <v>1</v>
      </c>
      <c r="P2279">
        <v>161</v>
      </c>
      <c r="Q2279">
        <v>41</v>
      </c>
      <c r="R2279">
        <v>2008</v>
      </c>
      <c r="S2279">
        <v>17</v>
      </c>
      <c r="T2279">
        <v>0</v>
      </c>
      <c r="U2279" t="s">
        <v>93</v>
      </c>
      <c r="V2279">
        <v>4</v>
      </c>
      <c r="W2279">
        <v>26</v>
      </c>
      <c r="X2279">
        <v>23136</v>
      </c>
      <c r="Y2279">
        <f t="shared" si="35"/>
        <v>28.9458258152533</v>
      </c>
    </row>
    <row r="2280" spans="1:25">
      <c r="A2280" t="s">
        <v>4643</v>
      </c>
      <c r="B2280" t="s">
        <v>4644</v>
      </c>
      <c r="C2280" t="s">
        <v>49</v>
      </c>
      <c r="D2280" t="s">
        <v>37</v>
      </c>
      <c r="E2280" t="s">
        <v>4</v>
      </c>
      <c r="F2280" t="s">
        <v>16</v>
      </c>
      <c r="G2280">
        <v>6</v>
      </c>
      <c r="H2280">
        <v>2</v>
      </c>
      <c r="I2280">
        <v>3</v>
      </c>
      <c r="J2280">
        <v>4601</v>
      </c>
      <c r="K2280" t="s">
        <v>85</v>
      </c>
      <c r="L2280">
        <v>67</v>
      </c>
      <c r="M2280">
        <v>0</v>
      </c>
      <c r="N2280">
        <v>0</v>
      </c>
      <c r="O2280">
        <v>0</v>
      </c>
      <c r="P2280">
        <v>152</v>
      </c>
      <c r="Q2280">
        <v>19</v>
      </c>
      <c r="R2280" t="e">
        <f>#REF!</f>
        <v>#REF!</v>
      </c>
      <c r="S2280">
        <v>25</v>
      </c>
      <c r="T2280">
        <v>1</v>
      </c>
      <c r="U2280" t="s">
        <v>90</v>
      </c>
      <c r="V2280">
        <v>3</v>
      </c>
      <c r="W2280">
        <v>28</v>
      </c>
      <c r="X2280">
        <v>32148</v>
      </c>
      <c r="Y2280">
        <f t="shared" si="35"/>
        <v>28.9452953085116</v>
      </c>
    </row>
    <row r="2281" spans="1:25">
      <c r="A2281" t="s">
        <v>4645</v>
      </c>
      <c r="B2281" t="s">
        <v>4646</v>
      </c>
      <c r="C2281" t="s">
        <v>49</v>
      </c>
      <c r="D2281" t="s">
        <v>37</v>
      </c>
      <c r="E2281" t="s">
        <v>6</v>
      </c>
      <c r="F2281" t="s">
        <v>15</v>
      </c>
      <c r="G2281">
        <v>8</v>
      </c>
      <c r="H2281">
        <v>0</v>
      </c>
      <c r="I2281">
        <v>2</v>
      </c>
      <c r="J2281">
        <v>4826</v>
      </c>
      <c r="K2281" t="s">
        <v>81</v>
      </c>
      <c r="L2281">
        <v>24</v>
      </c>
      <c r="M2281">
        <v>1</v>
      </c>
      <c r="N2281">
        <v>0</v>
      </c>
      <c r="O2281">
        <v>1</v>
      </c>
      <c r="P2281">
        <v>145</v>
      </c>
      <c r="Q2281">
        <v>28</v>
      </c>
      <c r="R2281">
        <v>2004</v>
      </c>
      <c r="S2281">
        <v>15</v>
      </c>
      <c r="T2281">
        <v>0</v>
      </c>
      <c r="U2281" t="s">
        <v>107</v>
      </c>
      <c r="V2281">
        <v>4</v>
      </c>
      <c r="W2281">
        <v>10</v>
      </c>
      <c r="X2281">
        <v>17139</v>
      </c>
      <c r="Y2281">
        <f t="shared" si="35"/>
        <v>28.9457330223142</v>
      </c>
    </row>
    <row r="2282" spans="1:25">
      <c r="A2282" t="s">
        <v>4647</v>
      </c>
      <c r="B2282" t="s">
        <v>4648</v>
      </c>
      <c r="C2282" t="s">
        <v>49</v>
      </c>
      <c r="D2282" t="s">
        <v>37</v>
      </c>
      <c r="E2282" t="s">
        <v>4</v>
      </c>
      <c r="F2282" t="s">
        <v>16</v>
      </c>
      <c r="G2282">
        <v>8</v>
      </c>
      <c r="H2282">
        <v>0</v>
      </c>
      <c r="I2282">
        <v>2</v>
      </c>
      <c r="J2282">
        <v>5084</v>
      </c>
      <c r="K2282" t="s">
        <v>85</v>
      </c>
      <c r="L2282">
        <v>53</v>
      </c>
      <c r="M2282">
        <v>0</v>
      </c>
      <c r="N2282">
        <v>0</v>
      </c>
      <c r="O2282">
        <v>1</v>
      </c>
      <c r="P2282">
        <v>187</v>
      </c>
      <c r="Q2282">
        <v>32</v>
      </c>
      <c r="R2282">
        <v>2000</v>
      </c>
      <c r="S2282">
        <v>39</v>
      </c>
      <c r="T2282">
        <v>0</v>
      </c>
      <c r="U2282" t="s">
        <v>107</v>
      </c>
      <c r="V2282">
        <v>3</v>
      </c>
      <c r="W2282">
        <v>28</v>
      </c>
      <c r="X2282">
        <v>49072</v>
      </c>
      <c r="Y2282">
        <f t="shared" si="35"/>
        <v>28.9457746478873</v>
      </c>
    </row>
    <row r="2283" spans="1:25">
      <c r="A2283" t="s">
        <v>4649</v>
      </c>
      <c r="B2283" t="s">
        <v>4650</v>
      </c>
      <c r="C2283" t="s">
        <v>49</v>
      </c>
      <c r="D2283" t="s">
        <v>39</v>
      </c>
      <c r="E2283" t="s">
        <v>6</v>
      </c>
      <c r="F2283" t="s">
        <v>11</v>
      </c>
      <c r="G2283">
        <v>1</v>
      </c>
      <c r="H2283">
        <v>1</v>
      </c>
      <c r="I2283">
        <v>4</v>
      </c>
      <c r="J2283">
        <v>6014</v>
      </c>
      <c r="K2283" t="s">
        <v>85</v>
      </c>
      <c r="L2283">
        <v>66</v>
      </c>
      <c r="M2283">
        <v>0</v>
      </c>
      <c r="N2283">
        <v>0</v>
      </c>
      <c r="O2283">
        <v>1</v>
      </c>
      <c r="P2283">
        <v>189</v>
      </c>
      <c r="Q2283">
        <v>36</v>
      </c>
      <c r="R2283" t="e">
        <f>#REF!</f>
        <v>#REF!</v>
      </c>
      <c r="S2283">
        <v>16</v>
      </c>
      <c r="T2283">
        <v>0</v>
      </c>
      <c r="U2283" t="s">
        <v>107</v>
      </c>
      <c r="V2283">
        <v>4</v>
      </c>
      <c r="W2283">
        <v>30</v>
      </c>
      <c r="X2283">
        <v>19074</v>
      </c>
      <c r="Y2283">
        <f t="shared" si="35"/>
        <v>28.9456402130375</v>
      </c>
    </row>
    <row r="2284" spans="1:25">
      <c r="A2284" t="s">
        <v>4651</v>
      </c>
      <c r="B2284" t="s">
        <v>4652</v>
      </c>
      <c r="C2284" t="s">
        <v>49</v>
      </c>
      <c r="D2284" t="s">
        <v>38</v>
      </c>
      <c r="E2284" t="s">
        <v>6</v>
      </c>
      <c r="F2284" t="s">
        <v>14</v>
      </c>
      <c r="G2284">
        <v>7</v>
      </c>
      <c r="H2284">
        <v>0</v>
      </c>
      <c r="I2284">
        <v>4</v>
      </c>
      <c r="J2284">
        <v>5806</v>
      </c>
      <c r="K2284" t="s">
        <v>81</v>
      </c>
      <c r="L2284">
        <v>27</v>
      </c>
      <c r="M2284">
        <v>0</v>
      </c>
      <c r="N2284">
        <v>0</v>
      </c>
      <c r="O2284">
        <v>1</v>
      </c>
      <c r="P2284">
        <v>210</v>
      </c>
      <c r="Q2284">
        <v>40</v>
      </c>
      <c r="R2284">
        <v>2000</v>
      </c>
      <c r="S2284">
        <v>25</v>
      </c>
      <c r="T2284">
        <v>0</v>
      </c>
      <c r="U2284" t="s">
        <v>93</v>
      </c>
      <c r="V2284">
        <v>3</v>
      </c>
      <c r="W2284">
        <v>11</v>
      </c>
      <c r="X2284">
        <v>31089</v>
      </c>
      <c r="Y2284">
        <f t="shared" si="35"/>
        <v>28.9453296945154</v>
      </c>
    </row>
    <row r="2285" spans="1:25">
      <c r="A2285" t="s">
        <v>4653</v>
      </c>
      <c r="B2285" t="s">
        <v>4654</v>
      </c>
      <c r="C2285" t="s">
        <v>49</v>
      </c>
      <c r="D2285" t="s">
        <v>38</v>
      </c>
      <c r="E2285" t="s">
        <v>5</v>
      </c>
      <c r="F2285" t="s">
        <v>14</v>
      </c>
      <c r="G2285">
        <v>6</v>
      </c>
      <c r="H2285">
        <v>0</v>
      </c>
      <c r="I2285">
        <v>2</v>
      </c>
      <c r="J2285">
        <v>4342</v>
      </c>
      <c r="K2285" t="s">
        <v>85</v>
      </c>
      <c r="L2285">
        <v>54</v>
      </c>
      <c r="M2285">
        <v>1</v>
      </c>
      <c r="N2285">
        <v>0</v>
      </c>
      <c r="O2285">
        <v>0</v>
      </c>
      <c r="P2285">
        <v>140</v>
      </c>
      <c r="Q2285">
        <v>20</v>
      </c>
      <c r="R2285">
        <v>2019</v>
      </c>
      <c r="S2285">
        <v>5</v>
      </c>
      <c r="T2285">
        <v>0</v>
      </c>
      <c r="U2285" t="s">
        <v>98</v>
      </c>
      <c r="V2285">
        <v>3</v>
      </c>
      <c r="W2285">
        <v>11</v>
      </c>
      <c r="X2285">
        <v>6057</v>
      </c>
      <c r="Y2285">
        <f t="shared" si="35"/>
        <v>28.9448430690672</v>
      </c>
    </row>
    <row r="2286" spans="1:25">
      <c r="A2286" t="s">
        <v>4655</v>
      </c>
      <c r="B2286" t="s">
        <v>4656</v>
      </c>
      <c r="C2286" t="s">
        <v>49</v>
      </c>
      <c r="D2286" t="s">
        <v>38</v>
      </c>
      <c r="E2286" t="s">
        <v>3</v>
      </c>
      <c r="F2286" t="s">
        <v>13</v>
      </c>
      <c r="G2286">
        <v>3</v>
      </c>
      <c r="H2286">
        <v>0</v>
      </c>
      <c r="I2286">
        <v>7</v>
      </c>
      <c r="J2286">
        <v>4819</v>
      </c>
      <c r="K2286" t="s">
        <v>81</v>
      </c>
      <c r="L2286">
        <v>69</v>
      </c>
      <c r="M2286">
        <v>0</v>
      </c>
      <c r="N2286">
        <v>0</v>
      </c>
      <c r="O2286">
        <v>1</v>
      </c>
      <c r="P2286">
        <v>257</v>
      </c>
      <c r="Q2286">
        <v>27</v>
      </c>
      <c r="R2286">
        <v>2013</v>
      </c>
      <c r="S2286">
        <v>11</v>
      </c>
      <c r="T2286">
        <v>1</v>
      </c>
      <c r="U2286" t="s">
        <v>98</v>
      </c>
      <c r="V2286">
        <v>4</v>
      </c>
      <c r="W2286">
        <v>27</v>
      </c>
      <c r="X2286">
        <v>14140</v>
      </c>
      <c r="Y2286">
        <f t="shared" si="35"/>
        <v>28.9452368374714</v>
      </c>
    </row>
    <row r="2287" spans="1:25">
      <c r="A2287" t="s">
        <v>4657</v>
      </c>
      <c r="B2287" t="s">
        <v>4658</v>
      </c>
      <c r="C2287" t="s">
        <v>49</v>
      </c>
      <c r="D2287" t="s">
        <v>37</v>
      </c>
      <c r="E2287" t="s">
        <v>6</v>
      </c>
      <c r="F2287" t="s">
        <v>16</v>
      </c>
      <c r="G2287">
        <v>2</v>
      </c>
      <c r="H2287">
        <v>0</v>
      </c>
      <c r="I2287">
        <v>3</v>
      </c>
      <c r="J2287">
        <v>4754</v>
      </c>
      <c r="K2287" t="s">
        <v>85</v>
      </c>
      <c r="L2287">
        <v>17</v>
      </c>
      <c r="M2287">
        <v>0</v>
      </c>
      <c r="N2287">
        <v>0</v>
      </c>
      <c r="O2287">
        <v>0</v>
      </c>
      <c r="P2287">
        <v>173</v>
      </c>
      <c r="Q2287">
        <v>28</v>
      </c>
      <c r="R2287" t="e">
        <f>#REF!</f>
        <v>#REF!</v>
      </c>
      <c r="S2287">
        <v>19</v>
      </c>
      <c r="T2287">
        <v>0</v>
      </c>
      <c r="U2287" t="s">
        <v>98</v>
      </c>
      <c r="V2287">
        <v>2</v>
      </c>
      <c r="W2287">
        <v>23</v>
      </c>
      <c r="X2287">
        <v>24133</v>
      </c>
      <c r="Y2287">
        <f t="shared" si="35"/>
        <v>28.945322474136</v>
      </c>
    </row>
    <row r="2288" spans="1:25">
      <c r="A2288" t="s">
        <v>4659</v>
      </c>
      <c r="B2288" t="s">
        <v>4660</v>
      </c>
      <c r="C2288" t="s">
        <v>49</v>
      </c>
      <c r="D2288" t="s">
        <v>39</v>
      </c>
      <c r="E2288" t="s">
        <v>5</v>
      </c>
      <c r="F2288" t="s">
        <v>16</v>
      </c>
      <c r="G2288">
        <v>0</v>
      </c>
      <c r="H2288">
        <v>0</v>
      </c>
      <c r="I2288">
        <v>3</v>
      </c>
      <c r="J2288">
        <v>4007</v>
      </c>
      <c r="K2288" t="s">
        <v>81</v>
      </c>
      <c r="L2288">
        <v>16</v>
      </c>
      <c r="M2288">
        <v>0</v>
      </c>
      <c r="N2288">
        <v>0</v>
      </c>
      <c r="O2288">
        <v>1</v>
      </c>
      <c r="P2288">
        <v>145</v>
      </c>
      <c r="Q2288">
        <v>33</v>
      </c>
      <c r="R2288" t="e">
        <f>#REF!</f>
        <v>#REF!</v>
      </c>
      <c r="S2288">
        <v>30</v>
      </c>
      <c r="T2288">
        <v>0</v>
      </c>
      <c r="U2288" t="s">
        <v>107</v>
      </c>
      <c r="V2288">
        <v>5</v>
      </c>
      <c r="W2288">
        <v>2</v>
      </c>
      <c r="X2288">
        <v>37118</v>
      </c>
      <c r="Y2288">
        <f t="shared" si="35"/>
        <v>28.9453640926301</v>
      </c>
    </row>
    <row r="2289" spans="1:25">
      <c r="A2289" t="s">
        <v>4661</v>
      </c>
      <c r="B2289" t="s">
        <v>4662</v>
      </c>
      <c r="C2289" t="s">
        <v>49</v>
      </c>
      <c r="D2289" t="s">
        <v>39</v>
      </c>
      <c r="E2289" t="s">
        <v>4</v>
      </c>
      <c r="F2289" t="s">
        <v>16</v>
      </c>
      <c r="G2289">
        <v>3</v>
      </c>
      <c r="H2289">
        <v>0</v>
      </c>
      <c r="I2289">
        <v>2</v>
      </c>
      <c r="J2289">
        <v>6353</v>
      </c>
      <c r="K2289" t="s">
        <v>85</v>
      </c>
      <c r="L2289">
        <v>61</v>
      </c>
      <c r="M2289">
        <v>0</v>
      </c>
      <c r="N2289">
        <v>0</v>
      </c>
      <c r="O2289">
        <v>1</v>
      </c>
      <c r="P2289">
        <v>147</v>
      </c>
      <c r="Q2289">
        <v>30</v>
      </c>
      <c r="R2289">
        <v>2006</v>
      </c>
      <c r="S2289">
        <v>30</v>
      </c>
      <c r="T2289">
        <v>0</v>
      </c>
      <c r="U2289" t="s">
        <v>98</v>
      </c>
      <c r="V2289">
        <v>4</v>
      </c>
      <c r="W2289">
        <v>8</v>
      </c>
      <c r="X2289">
        <v>37056</v>
      </c>
      <c r="Y2289">
        <f t="shared" si="35"/>
        <v>28.9451855765421</v>
      </c>
    </row>
    <row r="2290" spans="1:25">
      <c r="A2290" t="s">
        <v>4663</v>
      </c>
      <c r="B2290" t="s">
        <v>4664</v>
      </c>
      <c r="C2290" t="s">
        <v>49</v>
      </c>
      <c r="D2290" t="s">
        <v>37</v>
      </c>
      <c r="E2290" t="s">
        <v>5</v>
      </c>
      <c r="F2290" t="s">
        <v>15</v>
      </c>
      <c r="G2290">
        <v>1</v>
      </c>
      <c r="H2290">
        <v>0</v>
      </c>
      <c r="I2290">
        <v>2</v>
      </c>
      <c r="J2290">
        <v>6309</v>
      </c>
      <c r="K2290" t="s">
        <v>81</v>
      </c>
      <c r="L2290">
        <v>41</v>
      </c>
      <c r="M2290">
        <v>0</v>
      </c>
      <c r="N2290">
        <v>0</v>
      </c>
      <c r="O2290">
        <v>0</v>
      </c>
      <c r="P2290">
        <v>161</v>
      </c>
      <c r="Q2290">
        <v>20</v>
      </c>
      <c r="R2290" t="e">
        <f>#REF!</f>
        <v>#REF!</v>
      </c>
      <c r="S2290">
        <v>18</v>
      </c>
      <c r="T2290">
        <v>0</v>
      </c>
      <c r="U2290" t="s">
        <v>93</v>
      </c>
      <c r="V2290">
        <v>4</v>
      </c>
      <c r="W2290">
        <v>25</v>
      </c>
      <c r="X2290">
        <v>23144</v>
      </c>
      <c r="Y2290">
        <f t="shared" si="35"/>
        <v>28.9451391334977</v>
      </c>
    </row>
    <row r="2291" spans="1:25">
      <c r="A2291" t="s">
        <v>4665</v>
      </c>
      <c r="B2291" t="s">
        <v>4666</v>
      </c>
      <c r="C2291" t="s">
        <v>49</v>
      </c>
      <c r="D2291" t="s">
        <v>37</v>
      </c>
      <c r="E2291" t="s">
        <v>4</v>
      </c>
      <c r="F2291" t="s">
        <v>16</v>
      </c>
      <c r="G2291">
        <v>8</v>
      </c>
      <c r="H2291">
        <v>0</v>
      </c>
      <c r="I2291">
        <v>3</v>
      </c>
      <c r="J2291">
        <v>5523</v>
      </c>
      <c r="K2291" t="s">
        <v>81</v>
      </c>
      <c r="L2291">
        <v>17</v>
      </c>
      <c r="M2291">
        <v>0</v>
      </c>
      <c r="N2291">
        <v>1</v>
      </c>
      <c r="O2291">
        <v>1</v>
      </c>
      <c r="P2291">
        <v>145</v>
      </c>
      <c r="Q2291">
        <v>29</v>
      </c>
      <c r="R2291">
        <v>2006</v>
      </c>
      <c r="S2291">
        <v>20</v>
      </c>
      <c r="T2291">
        <v>1</v>
      </c>
      <c r="U2291" t="s">
        <v>90</v>
      </c>
      <c r="V2291">
        <v>5</v>
      </c>
      <c r="W2291">
        <v>6</v>
      </c>
      <c r="X2291">
        <v>26144</v>
      </c>
      <c r="Y2291">
        <f t="shared" si="35"/>
        <v>28.9455330016292</v>
      </c>
    </row>
    <row r="2292" spans="1:25">
      <c r="A2292" t="s">
        <v>4667</v>
      </c>
      <c r="B2292" t="s">
        <v>4668</v>
      </c>
      <c r="C2292" t="s">
        <v>50</v>
      </c>
      <c r="D2292" t="s">
        <v>37</v>
      </c>
      <c r="E2292" t="s">
        <v>4</v>
      </c>
      <c r="F2292" t="s">
        <v>16</v>
      </c>
      <c r="G2292">
        <v>4</v>
      </c>
      <c r="H2292">
        <v>1</v>
      </c>
      <c r="I2292">
        <v>5</v>
      </c>
      <c r="J2292">
        <v>3828</v>
      </c>
      <c r="K2292" t="s">
        <v>85</v>
      </c>
      <c r="L2292">
        <v>70</v>
      </c>
      <c r="M2292">
        <v>0</v>
      </c>
      <c r="N2292">
        <v>0</v>
      </c>
      <c r="O2292">
        <v>1</v>
      </c>
      <c r="P2292">
        <v>116</v>
      </c>
      <c r="Q2292">
        <v>38</v>
      </c>
      <c r="R2292">
        <v>2006</v>
      </c>
      <c r="S2292">
        <v>23</v>
      </c>
      <c r="T2292">
        <v>1</v>
      </c>
      <c r="U2292" t="s">
        <v>82</v>
      </c>
      <c r="V2292">
        <v>6</v>
      </c>
      <c r="W2292">
        <v>23</v>
      </c>
      <c r="X2292">
        <v>31128</v>
      </c>
      <c r="Y2292">
        <f t="shared" si="35"/>
        <v>28.9455306032585</v>
      </c>
    </row>
    <row r="2293" spans="1:25">
      <c r="A2293" t="s">
        <v>4669</v>
      </c>
      <c r="B2293" t="s">
        <v>4670</v>
      </c>
      <c r="C2293" t="s">
        <v>49</v>
      </c>
      <c r="D2293" t="s">
        <v>38</v>
      </c>
      <c r="E2293" t="s">
        <v>6</v>
      </c>
      <c r="F2293" t="s">
        <v>14</v>
      </c>
      <c r="G2293">
        <v>8</v>
      </c>
      <c r="H2293">
        <v>1</v>
      </c>
      <c r="I2293">
        <v>6</v>
      </c>
      <c r="J2293">
        <v>3193</v>
      </c>
      <c r="K2293" t="s">
        <v>85</v>
      </c>
      <c r="L2293">
        <v>31</v>
      </c>
      <c r="M2293">
        <v>0</v>
      </c>
      <c r="N2293">
        <v>0</v>
      </c>
      <c r="O2293">
        <v>0</v>
      </c>
      <c r="P2293">
        <v>145</v>
      </c>
      <c r="Q2293">
        <v>19</v>
      </c>
      <c r="R2293">
        <v>2016</v>
      </c>
      <c r="S2293">
        <v>9</v>
      </c>
      <c r="T2293">
        <v>0</v>
      </c>
      <c r="U2293" t="s">
        <v>98</v>
      </c>
      <c r="V2293">
        <v>6</v>
      </c>
      <c r="W2293">
        <v>11</v>
      </c>
      <c r="X2293">
        <v>11061</v>
      </c>
      <c r="Y2293">
        <f t="shared" si="35"/>
        <v>28.9451318860364</v>
      </c>
    </row>
    <row r="2294" spans="1:25">
      <c r="A2294" t="s">
        <v>4671</v>
      </c>
      <c r="B2294" t="s">
        <v>4672</v>
      </c>
      <c r="C2294" t="s">
        <v>49</v>
      </c>
      <c r="D2294" t="s">
        <v>38</v>
      </c>
      <c r="E2294" t="s">
        <v>4</v>
      </c>
      <c r="F2294" t="s">
        <v>14</v>
      </c>
      <c r="G2294">
        <v>8</v>
      </c>
      <c r="H2294">
        <v>0</v>
      </c>
      <c r="I2294">
        <v>2</v>
      </c>
      <c r="J2294">
        <v>4859</v>
      </c>
      <c r="K2294" t="s">
        <v>85</v>
      </c>
      <c r="L2294">
        <v>23</v>
      </c>
      <c r="M2294">
        <v>0</v>
      </c>
      <c r="N2294">
        <v>0</v>
      </c>
      <c r="O2294">
        <v>1</v>
      </c>
      <c r="P2294">
        <v>125</v>
      </c>
      <c r="Q2294">
        <v>29</v>
      </c>
      <c r="R2294">
        <v>2019</v>
      </c>
      <c r="S2294">
        <v>5</v>
      </c>
      <c r="T2294">
        <v>1</v>
      </c>
      <c r="U2294" t="s">
        <v>93</v>
      </c>
      <c r="V2294">
        <v>2</v>
      </c>
      <c r="W2294">
        <v>26</v>
      </c>
      <c r="X2294">
        <v>6105</v>
      </c>
      <c r="Y2294">
        <f t="shared" si="35"/>
        <v>28.9455698432271</v>
      </c>
    </row>
    <row r="2295" spans="1:25">
      <c r="A2295" t="s">
        <v>4673</v>
      </c>
      <c r="B2295" t="s">
        <v>4674</v>
      </c>
      <c r="C2295" t="s">
        <v>49</v>
      </c>
      <c r="D2295" t="s">
        <v>38</v>
      </c>
      <c r="E2295" t="s">
        <v>6</v>
      </c>
      <c r="F2295" t="s">
        <v>13</v>
      </c>
      <c r="G2295">
        <v>2</v>
      </c>
      <c r="H2295">
        <v>1</v>
      </c>
      <c r="I2295">
        <v>2</v>
      </c>
      <c r="J2295">
        <v>4489</v>
      </c>
      <c r="K2295" t="s">
        <v>85</v>
      </c>
      <c r="L2295">
        <v>24</v>
      </c>
      <c r="M2295">
        <v>0</v>
      </c>
      <c r="N2295">
        <v>0</v>
      </c>
      <c r="O2295">
        <v>1</v>
      </c>
      <c r="P2295">
        <v>84</v>
      </c>
      <c r="Q2295">
        <v>28</v>
      </c>
      <c r="R2295" t="e">
        <f>#REF!</f>
        <v>#REF!</v>
      </c>
      <c r="S2295">
        <v>5</v>
      </c>
      <c r="T2295">
        <v>0</v>
      </c>
      <c r="U2295" t="s">
        <v>98</v>
      </c>
      <c r="V2295">
        <v>2</v>
      </c>
      <c r="W2295">
        <v>19</v>
      </c>
      <c r="X2295">
        <v>6062</v>
      </c>
      <c r="Y2295">
        <f t="shared" si="35"/>
        <v>28.945567446162</v>
      </c>
    </row>
    <row r="2296" spans="1:25">
      <c r="A2296" t="s">
        <v>4675</v>
      </c>
      <c r="B2296" t="s">
        <v>4676</v>
      </c>
      <c r="C2296" t="s">
        <v>49</v>
      </c>
      <c r="D2296" t="s">
        <v>37</v>
      </c>
      <c r="E2296" t="s">
        <v>6</v>
      </c>
      <c r="F2296" t="s">
        <v>15</v>
      </c>
      <c r="G2296">
        <v>3</v>
      </c>
      <c r="H2296">
        <v>2</v>
      </c>
      <c r="I2296">
        <v>3</v>
      </c>
      <c r="J2296">
        <v>4317</v>
      </c>
      <c r="K2296" t="s">
        <v>85</v>
      </c>
      <c r="L2296">
        <v>38</v>
      </c>
      <c r="M2296">
        <v>0</v>
      </c>
      <c r="N2296">
        <v>0</v>
      </c>
      <c r="O2296">
        <v>1</v>
      </c>
      <c r="P2296">
        <v>86</v>
      </c>
      <c r="Q2296">
        <v>38</v>
      </c>
      <c r="R2296" t="e">
        <f>#REF!</f>
        <v>#REF!</v>
      </c>
      <c r="S2296">
        <v>22</v>
      </c>
      <c r="T2296">
        <v>1</v>
      </c>
      <c r="U2296" t="s">
        <v>90</v>
      </c>
      <c r="V2296">
        <v>2</v>
      </c>
      <c r="W2296">
        <v>10</v>
      </c>
      <c r="X2296">
        <v>29133</v>
      </c>
      <c r="Y2296">
        <f t="shared" si="35"/>
        <v>28.9456090901083</v>
      </c>
    </row>
    <row r="2297" spans="1:25">
      <c r="A2297" t="s">
        <v>4677</v>
      </c>
      <c r="B2297" t="s">
        <v>4678</v>
      </c>
      <c r="C2297" t="s">
        <v>49</v>
      </c>
      <c r="D2297" t="s">
        <v>37</v>
      </c>
      <c r="E2297" t="s">
        <v>4</v>
      </c>
      <c r="F2297" t="s">
        <v>15</v>
      </c>
      <c r="G2297">
        <v>5</v>
      </c>
      <c r="H2297">
        <v>0</v>
      </c>
      <c r="I2297">
        <v>2</v>
      </c>
      <c r="J2297">
        <v>3862</v>
      </c>
      <c r="K2297" t="s">
        <v>81</v>
      </c>
      <c r="L2297">
        <v>44</v>
      </c>
      <c r="M2297">
        <v>0</v>
      </c>
      <c r="N2297">
        <v>0</v>
      </c>
      <c r="O2297">
        <v>0</v>
      </c>
      <c r="P2297">
        <v>259</v>
      </c>
      <c r="Q2297">
        <v>30</v>
      </c>
      <c r="R2297" t="e">
        <f>#REF!</f>
        <v>#REF!</v>
      </c>
      <c r="S2297">
        <v>5</v>
      </c>
      <c r="T2297">
        <v>0</v>
      </c>
      <c r="U2297" t="s">
        <v>93</v>
      </c>
      <c r="V2297">
        <v>3</v>
      </c>
      <c r="W2297">
        <v>10</v>
      </c>
      <c r="X2297">
        <v>6060</v>
      </c>
      <c r="Y2297">
        <f t="shared" si="35"/>
        <v>28.9452103061</v>
      </c>
    </row>
    <row r="2298" spans="1:25">
      <c r="A2298" t="s">
        <v>4679</v>
      </c>
      <c r="B2298" t="s">
        <v>4680</v>
      </c>
      <c r="C2298" t="s">
        <v>49</v>
      </c>
      <c r="D2298" t="s">
        <v>38</v>
      </c>
      <c r="E2298" t="s">
        <v>5</v>
      </c>
      <c r="F2298" t="s">
        <v>13</v>
      </c>
      <c r="G2298">
        <v>0</v>
      </c>
      <c r="H2298">
        <v>3</v>
      </c>
      <c r="I2298">
        <v>3</v>
      </c>
      <c r="J2298">
        <v>4248</v>
      </c>
      <c r="K2298" t="s">
        <v>85</v>
      </c>
      <c r="L2298">
        <v>63</v>
      </c>
      <c r="M2298">
        <v>0</v>
      </c>
      <c r="N2298">
        <v>0</v>
      </c>
      <c r="O2298">
        <v>0</v>
      </c>
      <c r="P2298">
        <v>66</v>
      </c>
      <c r="Q2298">
        <v>20</v>
      </c>
      <c r="R2298" t="e">
        <f>#REF!</f>
        <v>#REF!</v>
      </c>
      <c r="S2298">
        <v>12</v>
      </c>
      <c r="T2298">
        <v>0</v>
      </c>
      <c r="U2298" t="s">
        <v>90</v>
      </c>
      <c r="V2298">
        <v>6</v>
      </c>
      <c r="W2298">
        <v>19</v>
      </c>
      <c r="X2298">
        <v>15057</v>
      </c>
      <c r="Y2298">
        <f t="shared" si="35"/>
        <v>28.9451638477801</v>
      </c>
    </row>
    <row r="2299" spans="1:25">
      <c r="A2299" t="s">
        <v>4681</v>
      </c>
      <c r="B2299" t="s">
        <v>4682</v>
      </c>
      <c r="C2299" t="s">
        <v>50</v>
      </c>
      <c r="D2299" t="s">
        <v>38</v>
      </c>
      <c r="E2299" t="s">
        <v>4</v>
      </c>
      <c r="F2299" t="s">
        <v>13</v>
      </c>
      <c r="G2299">
        <v>1</v>
      </c>
      <c r="H2299">
        <v>5</v>
      </c>
      <c r="I2299">
        <v>4</v>
      </c>
      <c r="J2299">
        <v>6197</v>
      </c>
      <c r="K2299" t="s">
        <v>81</v>
      </c>
      <c r="L2299">
        <v>68</v>
      </c>
      <c r="M2299">
        <v>1</v>
      </c>
      <c r="N2299">
        <v>0</v>
      </c>
      <c r="O2299">
        <v>1</v>
      </c>
      <c r="P2299">
        <v>214</v>
      </c>
      <c r="Q2299">
        <v>44</v>
      </c>
      <c r="R2299" t="e">
        <f>#REF!</f>
        <v>#REF!</v>
      </c>
      <c r="S2299">
        <v>14</v>
      </c>
      <c r="T2299">
        <v>0</v>
      </c>
      <c r="U2299" t="s">
        <v>93</v>
      </c>
      <c r="V2299">
        <v>5</v>
      </c>
      <c r="W2299">
        <v>27</v>
      </c>
      <c r="X2299">
        <v>18119</v>
      </c>
      <c r="Y2299">
        <f t="shared" si="35"/>
        <v>28.94555785579</v>
      </c>
    </row>
    <row r="2300" spans="1:25">
      <c r="A2300" t="s">
        <v>4683</v>
      </c>
      <c r="B2300" t="s">
        <v>4684</v>
      </c>
      <c r="C2300" t="s">
        <v>49</v>
      </c>
      <c r="D2300" t="s">
        <v>37</v>
      </c>
      <c r="E2300" t="s">
        <v>4</v>
      </c>
      <c r="F2300" t="s">
        <v>16</v>
      </c>
      <c r="G2300">
        <v>4</v>
      </c>
      <c r="H2300">
        <v>2</v>
      </c>
      <c r="I2300">
        <v>5</v>
      </c>
      <c r="J2300">
        <v>5070</v>
      </c>
      <c r="K2300" t="s">
        <v>81</v>
      </c>
      <c r="L2300">
        <v>17</v>
      </c>
      <c r="M2300">
        <v>1</v>
      </c>
      <c r="N2300">
        <v>0</v>
      </c>
      <c r="O2300">
        <v>1</v>
      </c>
      <c r="P2300">
        <v>206</v>
      </c>
      <c r="Q2300">
        <v>28</v>
      </c>
      <c r="R2300" t="e">
        <f>#REF!</f>
        <v>#REF!</v>
      </c>
      <c r="S2300">
        <v>4</v>
      </c>
      <c r="T2300">
        <v>0</v>
      </c>
      <c r="U2300" t="s">
        <v>98</v>
      </c>
      <c r="V2300">
        <v>3</v>
      </c>
      <c r="W2300">
        <v>6</v>
      </c>
      <c r="X2300">
        <v>5130</v>
      </c>
      <c r="Y2300">
        <f t="shared" si="35"/>
        <v>28.9448947229319</v>
      </c>
    </row>
    <row r="2301" spans="1:25">
      <c r="A2301" t="s">
        <v>4685</v>
      </c>
      <c r="B2301" t="s">
        <v>4686</v>
      </c>
      <c r="C2301" t="s">
        <v>49</v>
      </c>
      <c r="D2301" t="s">
        <v>37</v>
      </c>
      <c r="E2301" t="s">
        <v>6</v>
      </c>
      <c r="F2301" t="s">
        <v>15</v>
      </c>
      <c r="G2301">
        <v>4</v>
      </c>
      <c r="H2301">
        <v>0</v>
      </c>
      <c r="I2301">
        <v>6</v>
      </c>
      <c r="J2301">
        <v>4751</v>
      </c>
      <c r="K2301" t="s">
        <v>85</v>
      </c>
      <c r="L2301">
        <v>42</v>
      </c>
      <c r="M2301">
        <v>0</v>
      </c>
      <c r="N2301">
        <v>0</v>
      </c>
      <c r="O2301">
        <v>1</v>
      </c>
      <c r="P2301">
        <v>91</v>
      </c>
      <c r="Q2301">
        <v>24</v>
      </c>
      <c r="R2301">
        <v>2013</v>
      </c>
      <c r="S2301">
        <v>18</v>
      </c>
      <c r="T2301">
        <v>0</v>
      </c>
      <c r="U2301" t="s">
        <v>82</v>
      </c>
      <c r="V2301">
        <v>6</v>
      </c>
      <c r="W2301">
        <v>14</v>
      </c>
      <c r="X2301">
        <v>26056</v>
      </c>
      <c r="Y2301">
        <f t="shared" si="35"/>
        <v>28.9449363464165</v>
      </c>
    </row>
    <row r="2302" spans="1:25">
      <c r="A2302" t="s">
        <v>4687</v>
      </c>
      <c r="B2302" t="s">
        <v>4688</v>
      </c>
      <c r="C2302" t="s">
        <v>50</v>
      </c>
      <c r="D2302" t="s">
        <v>37</v>
      </c>
      <c r="E2302" t="s">
        <v>4</v>
      </c>
      <c r="F2302" t="s">
        <v>15</v>
      </c>
      <c r="G2302">
        <v>0</v>
      </c>
      <c r="H2302">
        <v>0</v>
      </c>
      <c r="I2302">
        <v>4</v>
      </c>
      <c r="J2302">
        <v>5021</v>
      </c>
      <c r="K2302" t="s">
        <v>81</v>
      </c>
      <c r="L2302">
        <v>43</v>
      </c>
      <c r="M2302">
        <v>0</v>
      </c>
      <c r="N2302">
        <v>0</v>
      </c>
      <c r="O2302">
        <v>1</v>
      </c>
      <c r="P2302">
        <v>266</v>
      </c>
      <c r="Q2302">
        <v>30</v>
      </c>
      <c r="R2302" t="e">
        <f>#REF!</f>
        <v>#REF!</v>
      </c>
      <c r="S2302">
        <v>15</v>
      </c>
      <c r="T2302">
        <v>0</v>
      </c>
      <c r="U2302" t="s">
        <v>107</v>
      </c>
      <c r="V2302">
        <v>6</v>
      </c>
      <c r="W2302">
        <v>24</v>
      </c>
      <c r="X2302">
        <v>17136</v>
      </c>
      <c r="Y2302">
        <f t="shared" si="35"/>
        <v>28.945154185022</v>
      </c>
    </row>
    <row r="2303" spans="1:25">
      <c r="A2303" t="s">
        <v>4689</v>
      </c>
      <c r="B2303" t="s">
        <v>4690</v>
      </c>
      <c r="C2303" t="s">
        <v>49</v>
      </c>
      <c r="D2303" t="s">
        <v>37</v>
      </c>
      <c r="E2303" t="s">
        <v>4</v>
      </c>
      <c r="F2303" t="s">
        <v>16</v>
      </c>
      <c r="G2303">
        <v>3</v>
      </c>
      <c r="H2303">
        <v>0</v>
      </c>
      <c r="I2303">
        <v>3</v>
      </c>
      <c r="J2303">
        <v>5381</v>
      </c>
      <c r="K2303" t="s">
        <v>85</v>
      </c>
      <c r="L2303">
        <v>47</v>
      </c>
      <c r="M2303">
        <v>0</v>
      </c>
      <c r="N2303">
        <v>0</v>
      </c>
      <c r="O2303">
        <v>0</v>
      </c>
      <c r="P2303">
        <v>186</v>
      </c>
      <c r="Q2303">
        <v>36</v>
      </c>
      <c r="R2303">
        <v>2021</v>
      </c>
      <c r="S2303">
        <v>0</v>
      </c>
      <c r="T2303">
        <v>0</v>
      </c>
      <c r="U2303" t="s">
        <v>144</v>
      </c>
      <c r="V2303">
        <v>0</v>
      </c>
      <c r="W2303">
        <v>28</v>
      </c>
      <c r="X2303">
        <v>7094</v>
      </c>
      <c r="Y2303">
        <f t="shared" si="35"/>
        <v>28.9451077139962</v>
      </c>
    </row>
    <row r="2304" spans="1:25">
      <c r="A2304" t="s">
        <v>4691</v>
      </c>
      <c r="B2304" t="s">
        <v>4692</v>
      </c>
      <c r="C2304" t="s">
        <v>49</v>
      </c>
      <c r="D2304" t="s">
        <v>38</v>
      </c>
      <c r="E2304" t="s">
        <v>6</v>
      </c>
      <c r="F2304" t="s">
        <v>14</v>
      </c>
      <c r="G2304">
        <v>8</v>
      </c>
      <c r="H2304">
        <v>0</v>
      </c>
      <c r="I2304">
        <v>4</v>
      </c>
      <c r="J2304">
        <v>4687</v>
      </c>
      <c r="K2304" t="s">
        <v>85</v>
      </c>
      <c r="L2304">
        <v>60</v>
      </c>
      <c r="M2304">
        <v>0</v>
      </c>
      <c r="N2304">
        <v>0</v>
      </c>
      <c r="O2304">
        <v>1</v>
      </c>
      <c r="P2304">
        <v>253</v>
      </c>
      <c r="Q2304">
        <v>22</v>
      </c>
      <c r="R2304">
        <v>1999</v>
      </c>
      <c r="S2304">
        <v>27</v>
      </c>
      <c r="T2304">
        <v>0</v>
      </c>
      <c r="U2304" t="s">
        <v>98</v>
      </c>
      <c r="V2304">
        <v>3</v>
      </c>
      <c r="W2304">
        <v>26</v>
      </c>
      <c r="X2304">
        <v>32095</v>
      </c>
      <c r="Y2304">
        <f t="shared" si="35"/>
        <v>28.9447968984051</v>
      </c>
    </row>
    <row r="2305" spans="1:25">
      <c r="A2305" t="s">
        <v>4693</v>
      </c>
      <c r="B2305" t="s">
        <v>4694</v>
      </c>
      <c r="C2305" t="s">
        <v>49</v>
      </c>
      <c r="D2305" t="s">
        <v>38</v>
      </c>
      <c r="E2305" t="s">
        <v>4</v>
      </c>
      <c r="F2305" t="s">
        <v>12</v>
      </c>
      <c r="G2305">
        <v>4</v>
      </c>
      <c r="H2305">
        <v>0</v>
      </c>
      <c r="I2305">
        <v>2</v>
      </c>
      <c r="J2305">
        <v>6081</v>
      </c>
      <c r="K2305" t="s">
        <v>85</v>
      </c>
      <c r="L2305">
        <v>70</v>
      </c>
      <c r="M2305">
        <v>0</v>
      </c>
      <c r="N2305">
        <v>0</v>
      </c>
      <c r="O2305">
        <v>0</v>
      </c>
      <c r="P2305">
        <v>251</v>
      </c>
      <c r="Q2305">
        <v>23</v>
      </c>
      <c r="R2305">
        <v>2014</v>
      </c>
      <c r="S2305">
        <v>21</v>
      </c>
      <c r="T2305">
        <v>0</v>
      </c>
      <c r="U2305" t="s">
        <v>98</v>
      </c>
      <c r="V2305">
        <v>1</v>
      </c>
      <c r="W2305">
        <v>1</v>
      </c>
      <c r="X2305">
        <v>26106</v>
      </c>
      <c r="Y2305">
        <f t="shared" si="35"/>
        <v>28.9451028770322</v>
      </c>
    </row>
    <row r="2306" spans="1:25">
      <c r="A2306" t="s">
        <v>4695</v>
      </c>
      <c r="B2306" t="s">
        <v>4696</v>
      </c>
      <c r="C2306" t="s">
        <v>49</v>
      </c>
      <c r="D2306" t="s">
        <v>39</v>
      </c>
      <c r="E2306" t="s">
        <v>6</v>
      </c>
      <c r="F2306" t="s">
        <v>16</v>
      </c>
      <c r="G2306">
        <v>8</v>
      </c>
      <c r="H2306">
        <v>0</v>
      </c>
      <c r="I2306">
        <v>4</v>
      </c>
      <c r="J2306">
        <v>4624</v>
      </c>
      <c r="K2306" t="s">
        <v>85</v>
      </c>
      <c r="L2306">
        <v>20</v>
      </c>
      <c r="M2306">
        <v>0</v>
      </c>
      <c r="N2306">
        <v>0</v>
      </c>
      <c r="O2306">
        <v>1</v>
      </c>
      <c r="P2306">
        <v>118</v>
      </c>
      <c r="Q2306">
        <v>33</v>
      </c>
      <c r="R2306">
        <v>2004</v>
      </c>
      <c r="S2306">
        <v>26</v>
      </c>
      <c r="T2306">
        <v>1</v>
      </c>
      <c r="U2306" t="s">
        <v>107</v>
      </c>
      <c r="V2306">
        <v>2</v>
      </c>
      <c r="W2306">
        <v>9</v>
      </c>
      <c r="X2306">
        <v>31059</v>
      </c>
      <c r="Y2306">
        <f t="shared" ref="Y2306:Y2369" si="36">AVERAGE(Q2306:Q27305)</f>
        <v>28.9453648219951</v>
      </c>
    </row>
    <row r="2307" spans="1:25">
      <c r="A2307" t="s">
        <v>4697</v>
      </c>
      <c r="B2307" t="s">
        <v>4698</v>
      </c>
      <c r="C2307" t="s">
        <v>49</v>
      </c>
      <c r="D2307" t="s">
        <v>39</v>
      </c>
      <c r="E2307" t="s">
        <v>6</v>
      </c>
      <c r="F2307" t="s">
        <v>16</v>
      </c>
      <c r="G2307">
        <v>2</v>
      </c>
      <c r="H2307">
        <v>0</v>
      </c>
      <c r="I2307">
        <v>3</v>
      </c>
      <c r="J2307">
        <v>4552</v>
      </c>
      <c r="K2307" t="s">
        <v>85</v>
      </c>
      <c r="L2307">
        <v>34</v>
      </c>
      <c r="M2307">
        <v>1</v>
      </c>
      <c r="N2307">
        <v>0</v>
      </c>
      <c r="O2307">
        <v>1</v>
      </c>
      <c r="P2307">
        <v>133</v>
      </c>
      <c r="Q2307">
        <v>29</v>
      </c>
      <c r="R2307" t="e">
        <f>#REF!</f>
        <v>#REF!</v>
      </c>
      <c r="S2307">
        <v>37</v>
      </c>
      <c r="T2307">
        <v>0</v>
      </c>
      <c r="U2307" t="s">
        <v>82</v>
      </c>
      <c r="V2307">
        <v>2</v>
      </c>
      <c r="W2307">
        <v>15</v>
      </c>
      <c r="X2307">
        <v>50139</v>
      </c>
      <c r="Y2307">
        <f t="shared" si="36"/>
        <v>28.9451861643534</v>
      </c>
    </row>
    <row r="2308" spans="1:25">
      <c r="A2308" t="s">
        <v>4699</v>
      </c>
      <c r="B2308" t="s">
        <v>4700</v>
      </c>
      <c r="C2308" t="s">
        <v>49</v>
      </c>
      <c r="D2308" t="s">
        <v>37</v>
      </c>
      <c r="E2308" t="s">
        <v>4</v>
      </c>
      <c r="F2308" t="s">
        <v>16</v>
      </c>
      <c r="G2308">
        <v>0</v>
      </c>
      <c r="H2308">
        <v>0</v>
      </c>
      <c r="I2308">
        <v>3</v>
      </c>
      <c r="J2308">
        <v>3960</v>
      </c>
      <c r="K2308" t="s">
        <v>81</v>
      </c>
      <c r="L2308">
        <v>32</v>
      </c>
      <c r="M2308">
        <v>0</v>
      </c>
      <c r="N2308">
        <v>0</v>
      </c>
      <c r="O2308">
        <v>1</v>
      </c>
      <c r="P2308">
        <v>78</v>
      </c>
      <c r="Q2308">
        <v>32</v>
      </c>
      <c r="R2308" t="e">
        <f>#REF!</f>
        <v>#REF!</v>
      </c>
      <c r="S2308">
        <v>39</v>
      </c>
      <c r="T2308">
        <v>0</v>
      </c>
      <c r="U2308" t="s">
        <v>90</v>
      </c>
      <c r="V2308">
        <v>3</v>
      </c>
      <c r="W2308">
        <v>28</v>
      </c>
      <c r="X2308">
        <v>53137</v>
      </c>
      <c r="Y2308">
        <f t="shared" si="36"/>
        <v>28.9451837490085</v>
      </c>
    </row>
    <row r="2309" spans="1:25">
      <c r="A2309" t="s">
        <v>4701</v>
      </c>
      <c r="B2309" t="s">
        <v>4702</v>
      </c>
      <c r="C2309" t="s">
        <v>49</v>
      </c>
      <c r="D2309" t="s">
        <v>39</v>
      </c>
      <c r="E2309" t="s">
        <v>4</v>
      </c>
      <c r="F2309" t="s">
        <v>16</v>
      </c>
      <c r="G2309">
        <v>3</v>
      </c>
      <c r="H2309">
        <v>0</v>
      </c>
      <c r="I2309">
        <v>3</v>
      </c>
      <c r="J2309">
        <v>2708</v>
      </c>
      <c r="K2309" t="s">
        <v>85</v>
      </c>
      <c r="L2309">
        <v>40</v>
      </c>
      <c r="M2309">
        <v>0</v>
      </c>
      <c r="N2309">
        <v>0</v>
      </c>
      <c r="O2309">
        <v>0</v>
      </c>
      <c r="P2309">
        <v>101</v>
      </c>
      <c r="Q2309">
        <v>34</v>
      </c>
      <c r="R2309">
        <v>2014</v>
      </c>
      <c r="S2309">
        <v>12</v>
      </c>
      <c r="T2309">
        <v>0</v>
      </c>
      <c r="U2309" t="s">
        <v>93</v>
      </c>
      <c r="V2309">
        <v>1</v>
      </c>
      <c r="W2309">
        <v>9</v>
      </c>
      <c r="X2309">
        <v>16074</v>
      </c>
      <c r="Y2309">
        <f t="shared" si="36"/>
        <v>28.9450491340942</v>
      </c>
    </row>
    <row r="2310" spans="1:25">
      <c r="A2310" t="s">
        <v>4703</v>
      </c>
      <c r="B2310" t="s">
        <v>4704</v>
      </c>
      <c r="C2310" t="s">
        <v>49</v>
      </c>
      <c r="D2310" t="s">
        <v>37</v>
      </c>
      <c r="E2310" t="s">
        <v>6</v>
      </c>
      <c r="F2310" t="s">
        <v>16</v>
      </c>
      <c r="G2310">
        <v>7</v>
      </c>
      <c r="H2310">
        <v>0</v>
      </c>
      <c r="I2310">
        <v>4</v>
      </c>
      <c r="J2310">
        <v>4914</v>
      </c>
      <c r="K2310" t="s">
        <v>81</v>
      </c>
      <c r="L2310">
        <v>61</v>
      </c>
      <c r="M2310">
        <v>0</v>
      </c>
      <c r="N2310">
        <v>0</v>
      </c>
      <c r="O2310">
        <v>1</v>
      </c>
      <c r="P2310">
        <v>155</v>
      </c>
      <c r="Q2310">
        <v>26</v>
      </c>
      <c r="R2310">
        <v>2022</v>
      </c>
      <c r="S2310">
        <v>0</v>
      </c>
      <c r="T2310">
        <v>0</v>
      </c>
      <c r="U2310" t="s">
        <v>144</v>
      </c>
      <c r="V2310">
        <v>0</v>
      </c>
      <c r="W2310">
        <v>23</v>
      </c>
      <c r="X2310">
        <v>7078</v>
      </c>
      <c r="Y2310">
        <f t="shared" si="36"/>
        <v>28.9448263705271</v>
      </c>
    </row>
    <row r="2311" spans="1:25">
      <c r="A2311" t="s">
        <v>4705</v>
      </c>
      <c r="B2311" t="s">
        <v>4706</v>
      </c>
      <c r="C2311" t="s">
        <v>49</v>
      </c>
      <c r="D2311" t="s">
        <v>37</v>
      </c>
      <c r="E2311" t="s">
        <v>4</v>
      </c>
      <c r="F2311" t="s">
        <v>16</v>
      </c>
      <c r="G2311">
        <v>8</v>
      </c>
      <c r="H2311">
        <v>0</v>
      </c>
      <c r="I2311">
        <v>4</v>
      </c>
      <c r="J2311">
        <v>4512</v>
      </c>
      <c r="K2311" t="s">
        <v>81</v>
      </c>
      <c r="L2311">
        <v>15</v>
      </c>
      <c r="M2311">
        <v>0</v>
      </c>
      <c r="N2311">
        <v>0</v>
      </c>
      <c r="O2311">
        <v>1</v>
      </c>
      <c r="P2311">
        <v>213</v>
      </c>
      <c r="Q2311">
        <v>22</v>
      </c>
      <c r="R2311">
        <v>2010</v>
      </c>
      <c r="S2311">
        <v>18</v>
      </c>
      <c r="T2311">
        <v>0</v>
      </c>
      <c r="U2311" t="s">
        <v>82</v>
      </c>
      <c r="V2311">
        <v>3</v>
      </c>
      <c r="W2311">
        <v>28</v>
      </c>
      <c r="X2311">
        <v>24119</v>
      </c>
      <c r="Y2311">
        <f t="shared" si="36"/>
        <v>28.9449561500154</v>
      </c>
    </row>
    <row r="2312" spans="1:25">
      <c r="A2312" t="s">
        <v>4707</v>
      </c>
      <c r="B2312" t="s">
        <v>4708</v>
      </c>
      <c r="C2312" t="s">
        <v>49</v>
      </c>
      <c r="D2312" t="s">
        <v>39</v>
      </c>
      <c r="E2312" t="s">
        <v>4</v>
      </c>
      <c r="F2312" t="s">
        <v>16</v>
      </c>
      <c r="G2312">
        <v>2</v>
      </c>
      <c r="H2312">
        <v>0</v>
      </c>
      <c r="I2312">
        <v>5</v>
      </c>
      <c r="J2312">
        <v>5262</v>
      </c>
      <c r="K2312" t="s">
        <v>85</v>
      </c>
      <c r="L2312">
        <v>48</v>
      </c>
      <c r="M2312">
        <v>0</v>
      </c>
      <c r="N2312">
        <v>0</v>
      </c>
      <c r="O2312">
        <v>1</v>
      </c>
      <c r="P2312">
        <v>241</v>
      </c>
      <c r="Q2312">
        <v>31</v>
      </c>
      <c r="R2312" t="e">
        <f>#REF!</f>
        <v>#REF!</v>
      </c>
      <c r="S2312">
        <v>22</v>
      </c>
      <c r="T2312">
        <v>0</v>
      </c>
      <c r="U2312" t="s">
        <v>82</v>
      </c>
      <c r="V2312">
        <v>3</v>
      </c>
      <c r="W2312">
        <v>13</v>
      </c>
      <c r="X2312">
        <v>30117</v>
      </c>
      <c r="Y2312">
        <f t="shared" si="36"/>
        <v>28.9452622300573</v>
      </c>
    </row>
    <row r="2313" spans="1:25">
      <c r="A2313" t="s">
        <v>4709</v>
      </c>
      <c r="B2313" t="s">
        <v>4710</v>
      </c>
      <c r="C2313" t="s">
        <v>49</v>
      </c>
      <c r="D2313" t="s">
        <v>38</v>
      </c>
      <c r="E2313" t="s">
        <v>5</v>
      </c>
      <c r="F2313" t="s">
        <v>12</v>
      </c>
      <c r="G2313">
        <v>6</v>
      </c>
      <c r="H2313">
        <v>0</v>
      </c>
      <c r="I2313">
        <v>2</v>
      </c>
      <c r="J2313">
        <v>4180</v>
      </c>
      <c r="K2313" t="s">
        <v>85</v>
      </c>
      <c r="L2313">
        <v>65</v>
      </c>
      <c r="M2313">
        <v>0</v>
      </c>
      <c r="N2313">
        <v>0</v>
      </c>
      <c r="O2313">
        <v>1</v>
      </c>
      <c r="P2313">
        <v>160</v>
      </c>
      <c r="Q2313">
        <v>19</v>
      </c>
      <c r="R2313" t="e">
        <f>#REF!</f>
        <v>#REF!</v>
      </c>
      <c r="S2313">
        <v>5</v>
      </c>
      <c r="T2313">
        <v>1</v>
      </c>
      <c r="U2313" t="s">
        <v>93</v>
      </c>
      <c r="V2313">
        <v>3</v>
      </c>
      <c r="W2313">
        <v>22</v>
      </c>
      <c r="X2313">
        <v>7117</v>
      </c>
      <c r="Y2313">
        <f t="shared" si="36"/>
        <v>28.9451716690907</v>
      </c>
    </row>
    <row r="2314" spans="1:25">
      <c r="A2314" t="s">
        <v>4711</v>
      </c>
      <c r="B2314" t="s">
        <v>4712</v>
      </c>
      <c r="C2314" t="s">
        <v>49</v>
      </c>
      <c r="D2314" t="s">
        <v>37</v>
      </c>
      <c r="E2314" t="s">
        <v>4</v>
      </c>
      <c r="F2314" t="s">
        <v>15</v>
      </c>
      <c r="G2314">
        <v>6</v>
      </c>
      <c r="H2314">
        <v>3</v>
      </c>
      <c r="I2314">
        <v>4</v>
      </c>
      <c r="J2314">
        <v>8664</v>
      </c>
      <c r="K2314" t="s">
        <v>85</v>
      </c>
      <c r="L2314">
        <v>61</v>
      </c>
      <c r="M2314">
        <v>0</v>
      </c>
      <c r="N2314">
        <v>0</v>
      </c>
      <c r="O2314">
        <v>1</v>
      </c>
      <c r="P2314">
        <v>120</v>
      </c>
      <c r="Q2314">
        <v>26</v>
      </c>
      <c r="R2314" t="e">
        <f>#REF!</f>
        <v>#REF!</v>
      </c>
      <c r="S2314">
        <v>19</v>
      </c>
      <c r="T2314">
        <v>0</v>
      </c>
      <c r="U2314" t="s">
        <v>107</v>
      </c>
      <c r="V2314">
        <v>6</v>
      </c>
      <c r="W2314">
        <v>24</v>
      </c>
      <c r="X2314">
        <v>22147</v>
      </c>
      <c r="Y2314">
        <f t="shared" si="36"/>
        <v>28.9456100141044</v>
      </c>
    </row>
    <row r="2315" spans="1:25">
      <c r="A2315" t="s">
        <v>4713</v>
      </c>
      <c r="B2315" t="s">
        <v>4714</v>
      </c>
      <c r="C2315" t="s">
        <v>49</v>
      </c>
      <c r="D2315" t="s">
        <v>38</v>
      </c>
      <c r="E2315" t="s">
        <v>6</v>
      </c>
      <c r="F2315" t="s">
        <v>12</v>
      </c>
      <c r="G2315">
        <v>3</v>
      </c>
      <c r="H2315">
        <v>4</v>
      </c>
      <c r="I2315">
        <v>2</v>
      </c>
      <c r="J2315">
        <v>5160</v>
      </c>
      <c r="K2315" t="s">
        <v>81</v>
      </c>
      <c r="L2315">
        <v>68</v>
      </c>
      <c r="M2315">
        <v>0</v>
      </c>
      <c r="N2315">
        <v>0</v>
      </c>
      <c r="O2315">
        <v>0</v>
      </c>
      <c r="P2315">
        <v>254</v>
      </c>
      <c r="Q2315">
        <v>30</v>
      </c>
      <c r="R2315">
        <v>2000</v>
      </c>
      <c r="S2315">
        <v>25</v>
      </c>
      <c r="T2315">
        <v>1</v>
      </c>
      <c r="U2315" t="s">
        <v>82</v>
      </c>
      <c r="V2315">
        <v>3</v>
      </c>
      <c r="W2315">
        <v>1</v>
      </c>
      <c r="X2315">
        <v>32104</v>
      </c>
      <c r="Y2315">
        <f t="shared" si="36"/>
        <v>28.945739851016</v>
      </c>
    </row>
    <row r="2316" spans="1:25">
      <c r="A2316" t="s">
        <v>4715</v>
      </c>
      <c r="B2316" t="s">
        <v>4716</v>
      </c>
      <c r="C2316" t="s">
        <v>49</v>
      </c>
      <c r="D2316" t="s">
        <v>37</v>
      </c>
      <c r="E2316" t="s">
        <v>4</v>
      </c>
      <c r="F2316" t="s">
        <v>15</v>
      </c>
      <c r="G2316">
        <v>0</v>
      </c>
      <c r="H2316">
        <v>2</v>
      </c>
      <c r="I2316">
        <v>2</v>
      </c>
      <c r="J2316">
        <v>4658</v>
      </c>
      <c r="K2316" t="s">
        <v>81</v>
      </c>
      <c r="L2316">
        <v>25</v>
      </c>
      <c r="M2316">
        <v>0</v>
      </c>
      <c r="N2316">
        <v>1</v>
      </c>
      <c r="O2316">
        <v>1</v>
      </c>
      <c r="P2316">
        <v>157</v>
      </c>
      <c r="Q2316">
        <v>29</v>
      </c>
      <c r="R2316" t="e">
        <f>#REF!</f>
        <v>#REF!</v>
      </c>
      <c r="S2316">
        <v>33</v>
      </c>
      <c r="T2316">
        <v>0</v>
      </c>
      <c r="U2316" t="s">
        <v>90</v>
      </c>
      <c r="V2316">
        <v>4</v>
      </c>
      <c r="W2316">
        <v>24</v>
      </c>
      <c r="X2316">
        <v>43112</v>
      </c>
      <c r="Y2316">
        <f t="shared" si="36"/>
        <v>28.9456933791766</v>
      </c>
    </row>
    <row r="2317" spans="1:25">
      <c r="A2317" t="s">
        <v>4717</v>
      </c>
      <c r="B2317" t="s">
        <v>4718</v>
      </c>
      <c r="C2317" t="s">
        <v>49</v>
      </c>
      <c r="D2317" t="s">
        <v>38</v>
      </c>
      <c r="E2317" t="s">
        <v>6</v>
      </c>
      <c r="F2317" t="s">
        <v>14</v>
      </c>
      <c r="G2317">
        <v>8</v>
      </c>
      <c r="H2317">
        <v>0</v>
      </c>
      <c r="I2317">
        <v>2</v>
      </c>
      <c r="J2317">
        <v>5484</v>
      </c>
      <c r="K2317" t="s">
        <v>85</v>
      </c>
      <c r="L2317">
        <v>22</v>
      </c>
      <c r="M2317">
        <v>0</v>
      </c>
      <c r="N2317">
        <v>0</v>
      </c>
      <c r="O2317">
        <v>0</v>
      </c>
      <c r="P2317">
        <v>172</v>
      </c>
      <c r="Q2317">
        <v>21</v>
      </c>
      <c r="R2317">
        <v>2001</v>
      </c>
      <c r="S2317">
        <v>28</v>
      </c>
      <c r="T2317">
        <v>0</v>
      </c>
      <c r="U2317" t="s">
        <v>107</v>
      </c>
      <c r="V2317">
        <v>2</v>
      </c>
      <c r="W2317">
        <v>11</v>
      </c>
      <c r="X2317">
        <v>34136</v>
      </c>
      <c r="Y2317">
        <f t="shared" si="36"/>
        <v>28.9456909852325</v>
      </c>
    </row>
    <row r="2318" spans="1:25">
      <c r="A2318" t="s">
        <v>4719</v>
      </c>
      <c r="B2318" t="s">
        <v>4720</v>
      </c>
      <c r="C2318" t="s">
        <v>49</v>
      </c>
      <c r="D2318" t="s">
        <v>39</v>
      </c>
      <c r="E2318" t="s">
        <v>6</v>
      </c>
      <c r="F2318" t="s">
        <v>11</v>
      </c>
      <c r="G2318">
        <v>5</v>
      </c>
      <c r="H2318">
        <v>0</v>
      </c>
      <c r="I2318">
        <v>4</v>
      </c>
      <c r="J2318">
        <v>5062</v>
      </c>
      <c r="K2318" t="s">
        <v>85</v>
      </c>
      <c r="L2318">
        <v>18</v>
      </c>
      <c r="M2318">
        <v>0</v>
      </c>
      <c r="N2318">
        <v>0</v>
      </c>
      <c r="O2318">
        <v>1</v>
      </c>
      <c r="P2318">
        <v>80</v>
      </c>
      <c r="Q2318">
        <v>28</v>
      </c>
      <c r="R2318">
        <v>2006</v>
      </c>
      <c r="S2318">
        <v>26</v>
      </c>
      <c r="T2318">
        <v>1</v>
      </c>
      <c r="U2318" t="s">
        <v>93</v>
      </c>
      <c r="V2318">
        <v>3</v>
      </c>
      <c r="W2318">
        <v>30</v>
      </c>
      <c r="X2318">
        <v>35145</v>
      </c>
      <c r="Y2318">
        <f t="shared" si="36"/>
        <v>28.9460412625639</v>
      </c>
    </row>
    <row r="2319" spans="1:25">
      <c r="A2319" t="s">
        <v>4721</v>
      </c>
      <c r="B2319" t="s">
        <v>4722</v>
      </c>
      <c r="C2319" t="s">
        <v>49</v>
      </c>
      <c r="D2319" t="s">
        <v>38</v>
      </c>
      <c r="E2319" t="s">
        <v>6</v>
      </c>
      <c r="F2319" t="s">
        <v>14</v>
      </c>
      <c r="G2319">
        <v>1</v>
      </c>
      <c r="H2319">
        <v>0</v>
      </c>
      <c r="I2319">
        <v>2</v>
      </c>
      <c r="J2319">
        <v>6443</v>
      </c>
      <c r="K2319" t="s">
        <v>85</v>
      </c>
      <c r="L2319">
        <v>23</v>
      </c>
      <c r="M2319">
        <v>0</v>
      </c>
      <c r="N2319">
        <v>0</v>
      </c>
      <c r="O2319">
        <v>1</v>
      </c>
      <c r="P2319">
        <v>110</v>
      </c>
      <c r="Q2319">
        <v>38</v>
      </c>
      <c r="R2319" t="e">
        <f>#REF!</f>
        <v>#REF!</v>
      </c>
      <c r="S2319">
        <v>23</v>
      </c>
      <c r="T2319">
        <v>0</v>
      </c>
      <c r="U2319" t="s">
        <v>93</v>
      </c>
      <c r="V2319">
        <v>3</v>
      </c>
      <c r="W2319">
        <v>11</v>
      </c>
      <c r="X2319">
        <v>28089</v>
      </c>
      <c r="Y2319">
        <f t="shared" si="36"/>
        <v>28.9460829696248</v>
      </c>
    </row>
    <row r="2320" spans="1:25">
      <c r="A2320" t="s">
        <v>4723</v>
      </c>
      <c r="B2320" t="s">
        <v>4724</v>
      </c>
      <c r="C2320" t="s">
        <v>49</v>
      </c>
      <c r="D2320" t="s">
        <v>38</v>
      </c>
      <c r="E2320" t="s">
        <v>6</v>
      </c>
      <c r="F2320" t="s">
        <v>14</v>
      </c>
      <c r="G2320">
        <v>7</v>
      </c>
      <c r="H2320">
        <v>3</v>
      </c>
      <c r="I2320">
        <v>4</v>
      </c>
      <c r="J2320">
        <v>7209</v>
      </c>
      <c r="K2320" t="s">
        <v>85</v>
      </c>
      <c r="L2320">
        <v>63</v>
      </c>
      <c r="M2320">
        <v>0</v>
      </c>
      <c r="N2320">
        <v>0</v>
      </c>
      <c r="O2320">
        <v>1</v>
      </c>
      <c r="P2320">
        <v>270</v>
      </c>
      <c r="Q2320">
        <v>42</v>
      </c>
      <c r="R2320" t="e">
        <f>#REF!</f>
        <v>#REF!</v>
      </c>
      <c r="S2320">
        <v>26</v>
      </c>
      <c r="T2320">
        <v>0</v>
      </c>
      <c r="U2320" t="s">
        <v>93</v>
      </c>
      <c r="V2320">
        <v>5</v>
      </c>
      <c r="W2320">
        <v>11</v>
      </c>
      <c r="X2320">
        <v>33096</v>
      </c>
      <c r="Y2320">
        <f t="shared" si="36"/>
        <v>28.9456838021338</v>
      </c>
    </row>
    <row r="2321" spans="1:25">
      <c r="A2321" t="s">
        <v>4725</v>
      </c>
      <c r="B2321" t="s">
        <v>4726</v>
      </c>
      <c r="C2321" t="s">
        <v>49</v>
      </c>
      <c r="D2321" t="s">
        <v>37</v>
      </c>
      <c r="E2321" t="s">
        <v>4</v>
      </c>
      <c r="F2321" t="s">
        <v>16</v>
      </c>
      <c r="G2321">
        <v>2</v>
      </c>
      <c r="H2321">
        <v>0</v>
      </c>
      <c r="I2321">
        <v>3</v>
      </c>
      <c r="J2321">
        <v>6020</v>
      </c>
      <c r="K2321" t="s">
        <v>81</v>
      </c>
      <c r="L2321">
        <v>38</v>
      </c>
      <c r="M2321">
        <v>0</v>
      </c>
      <c r="N2321">
        <v>0</v>
      </c>
      <c r="O2321">
        <v>1</v>
      </c>
      <c r="P2321">
        <v>132</v>
      </c>
      <c r="Q2321">
        <v>30</v>
      </c>
      <c r="R2321" t="e">
        <f>#REF!</f>
        <v>#REF!</v>
      </c>
      <c r="S2321">
        <v>22</v>
      </c>
      <c r="T2321">
        <v>1</v>
      </c>
      <c r="U2321" t="s">
        <v>90</v>
      </c>
      <c r="V2321">
        <v>6</v>
      </c>
      <c r="W2321">
        <v>4</v>
      </c>
      <c r="X2321">
        <v>31118</v>
      </c>
      <c r="Y2321">
        <f t="shared" si="36"/>
        <v>28.9451082403774</v>
      </c>
    </row>
    <row r="2322" spans="1:25">
      <c r="A2322" t="s">
        <v>4727</v>
      </c>
      <c r="B2322" t="s">
        <v>4728</v>
      </c>
      <c r="C2322" t="s">
        <v>49</v>
      </c>
      <c r="D2322" t="s">
        <v>38</v>
      </c>
      <c r="E2322" t="s">
        <v>6</v>
      </c>
      <c r="F2322" t="s">
        <v>14</v>
      </c>
      <c r="G2322">
        <v>5</v>
      </c>
      <c r="H2322">
        <v>0</v>
      </c>
      <c r="I2322">
        <v>6</v>
      </c>
      <c r="J2322">
        <v>6986</v>
      </c>
      <c r="K2322" t="s">
        <v>85</v>
      </c>
      <c r="L2322">
        <v>57</v>
      </c>
      <c r="M2322">
        <v>0</v>
      </c>
      <c r="N2322">
        <v>0</v>
      </c>
      <c r="O2322">
        <v>1</v>
      </c>
      <c r="P2322">
        <v>179</v>
      </c>
      <c r="Q2322">
        <v>23</v>
      </c>
      <c r="R2322">
        <v>2021</v>
      </c>
      <c r="S2322">
        <v>5</v>
      </c>
      <c r="T2322">
        <v>1</v>
      </c>
      <c r="U2322" t="s">
        <v>98</v>
      </c>
      <c r="V2322">
        <v>3</v>
      </c>
      <c r="W2322">
        <v>11</v>
      </c>
      <c r="X2322">
        <v>6150</v>
      </c>
      <c r="Y2322">
        <f t="shared" si="36"/>
        <v>28.9450617283951</v>
      </c>
    </row>
    <row r="2323" spans="1:25">
      <c r="A2323" t="s">
        <v>4729</v>
      </c>
      <c r="B2323" t="s">
        <v>4730</v>
      </c>
      <c r="C2323" t="s">
        <v>49</v>
      </c>
      <c r="D2323" t="s">
        <v>37</v>
      </c>
      <c r="E2323" t="s">
        <v>6</v>
      </c>
      <c r="F2323" t="s">
        <v>15</v>
      </c>
      <c r="G2323">
        <v>1</v>
      </c>
      <c r="H2323">
        <v>1</v>
      </c>
      <c r="I2323">
        <v>5</v>
      </c>
      <c r="J2323">
        <v>4850</v>
      </c>
      <c r="K2323" t="s">
        <v>85</v>
      </c>
      <c r="L2323">
        <v>65</v>
      </c>
      <c r="M2323">
        <v>0</v>
      </c>
      <c r="N2323">
        <v>0</v>
      </c>
      <c r="O2323">
        <v>1</v>
      </c>
      <c r="P2323">
        <v>92</v>
      </c>
      <c r="Q2323">
        <v>29</v>
      </c>
      <c r="R2323" t="e">
        <f>#REF!</f>
        <v>#REF!</v>
      </c>
      <c r="S2323">
        <v>7</v>
      </c>
      <c r="T2323">
        <v>0</v>
      </c>
      <c r="U2323" t="s">
        <v>107</v>
      </c>
      <c r="V2323">
        <v>2</v>
      </c>
      <c r="W2323">
        <v>14</v>
      </c>
      <c r="X2323">
        <v>8055</v>
      </c>
      <c r="Y2323">
        <f t="shared" si="36"/>
        <v>28.9453238678954</v>
      </c>
    </row>
    <row r="2324" spans="1:25">
      <c r="A2324" t="s">
        <v>4731</v>
      </c>
      <c r="B2324" t="s">
        <v>4732</v>
      </c>
      <c r="C2324" t="s">
        <v>50</v>
      </c>
      <c r="D2324" t="s">
        <v>37</v>
      </c>
      <c r="E2324" t="s">
        <v>4</v>
      </c>
      <c r="F2324" t="s">
        <v>15</v>
      </c>
      <c r="G2324">
        <v>1</v>
      </c>
      <c r="H2324">
        <v>0</v>
      </c>
      <c r="I2324">
        <v>2</v>
      </c>
      <c r="J2324">
        <v>4421</v>
      </c>
      <c r="K2324" t="s">
        <v>85</v>
      </c>
      <c r="L2324">
        <v>61</v>
      </c>
      <c r="M2324">
        <v>0</v>
      </c>
      <c r="N2324">
        <v>0</v>
      </c>
      <c r="O2324">
        <v>0</v>
      </c>
      <c r="P2324">
        <v>56</v>
      </c>
      <c r="Q2324">
        <v>28</v>
      </c>
      <c r="R2324" t="e">
        <f>#REF!</f>
        <v>#REF!</v>
      </c>
      <c r="S2324">
        <v>36</v>
      </c>
      <c r="T2324">
        <v>1</v>
      </c>
      <c r="U2324" t="s">
        <v>90</v>
      </c>
      <c r="V2324">
        <v>5</v>
      </c>
      <c r="W2324">
        <v>24</v>
      </c>
      <c r="X2324">
        <v>48116</v>
      </c>
      <c r="Y2324">
        <f t="shared" si="36"/>
        <v>28.9453214569186</v>
      </c>
    </row>
    <row r="2325" spans="1:25">
      <c r="A2325" t="s">
        <v>4733</v>
      </c>
      <c r="B2325" t="s">
        <v>4734</v>
      </c>
      <c r="C2325" t="s">
        <v>49</v>
      </c>
      <c r="D2325" t="s">
        <v>38</v>
      </c>
      <c r="E2325" t="s">
        <v>6</v>
      </c>
      <c r="F2325" t="s">
        <v>14</v>
      </c>
      <c r="G2325">
        <v>3</v>
      </c>
      <c r="H2325">
        <v>0</v>
      </c>
      <c r="I2325">
        <v>2</v>
      </c>
      <c r="J2325">
        <v>6009</v>
      </c>
      <c r="K2325" t="s">
        <v>81</v>
      </c>
      <c r="L2325">
        <v>27</v>
      </c>
      <c r="M2325">
        <v>0</v>
      </c>
      <c r="N2325">
        <v>0</v>
      </c>
      <c r="O2325">
        <v>1</v>
      </c>
      <c r="P2325">
        <v>234</v>
      </c>
      <c r="Q2325">
        <v>29</v>
      </c>
      <c r="R2325">
        <v>1998</v>
      </c>
      <c r="S2325">
        <v>24</v>
      </c>
      <c r="T2325">
        <v>0</v>
      </c>
      <c r="U2325" t="s">
        <v>107</v>
      </c>
      <c r="V2325">
        <v>2</v>
      </c>
      <c r="W2325">
        <v>26</v>
      </c>
      <c r="X2325">
        <v>28127</v>
      </c>
      <c r="Y2325">
        <f t="shared" si="36"/>
        <v>28.9453631432729</v>
      </c>
    </row>
    <row r="2326" spans="1:25">
      <c r="A2326" t="s">
        <v>4735</v>
      </c>
      <c r="B2326" t="s">
        <v>4736</v>
      </c>
      <c r="C2326" t="s">
        <v>49</v>
      </c>
      <c r="D2326" t="s">
        <v>38</v>
      </c>
      <c r="E2326" t="s">
        <v>4</v>
      </c>
      <c r="F2326" t="s">
        <v>14</v>
      </c>
      <c r="G2326">
        <v>3</v>
      </c>
      <c r="H2326">
        <v>0</v>
      </c>
      <c r="I2326">
        <v>3</v>
      </c>
      <c r="J2326">
        <v>5180</v>
      </c>
      <c r="K2326" t="s">
        <v>81</v>
      </c>
      <c r="L2326">
        <v>40</v>
      </c>
      <c r="M2326">
        <v>0</v>
      </c>
      <c r="N2326">
        <v>0</v>
      </c>
      <c r="O2326">
        <v>1</v>
      </c>
      <c r="P2326">
        <v>184</v>
      </c>
      <c r="Q2326">
        <v>26</v>
      </c>
      <c r="R2326">
        <v>2006</v>
      </c>
      <c r="S2326">
        <v>15</v>
      </c>
      <c r="T2326">
        <v>0</v>
      </c>
      <c r="U2326" t="s">
        <v>82</v>
      </c>
      <c r="V2326">
        <v>5</v>
      </c>
      <c r="W2326">
        <v>26</v>
      </c>
      <c r="X2326">
        <v>20149</v>
      </c>
      <c r="Y2326">
        <f t="shared" si="36"/>
        <v>28.9453607338155</v>
      </c>
    </row>
    <row r="2327" spans="1:25">
      <c r="A2327" t="s">
        <v>4737</v>
      </c>
      <c r="B2327" t="s">
        <v>4738</v>
      </c>
      <c r="C2327" t="s">
        <v>49</v>
      </c>
      <c r="D2327" t="s">
        <v>39</v>
      </c>
      <c r="E2327" t="s">
        <v>5</v>
      </c>
      <c r="F2327" t="s">
        <v>16</v>
      </c>
      <c r="G2327">
        <v>2</v>
      </c>
      <c r="H2327">
        <v>1</v>
      </c>
      <c r="I2327">
        <v>2</v>
      </c>
      <c r="J2327">
        <v>5766</v>
      </c>
      <c r="K2327" t="s">
        <v>81</v>
      </c>
      <c r="L2327">
        <v>57</v>
      </c>
      <c r="M2327">
        <v>0</v>
      </c>
      <c r="N2327">
        <v>0</v>
      </c>
      <c r="O2327">
        <v>1</v>
      </c>
      <c r="P2327">
        <v>255</v>
      </c>
      <c r="Q2327">
        <v>35</v>
      </c>
      <c r="R2327" t="e">
        <f>#REF!</f>
        <v>#REF!</v>
      </c>
      <c r="S2327">
        <v>9</v>
      </c>
      <c r="T2327">
        <v>0</v>
      </c>
      <c r="U2327" t="s">
        <v>90</v>
      </c>
      <c r="V2327">
        <v>2</v>
      </c>
      <c r="W2327">
        <v>9</v>
      </c>
      <c r="X2327">
        <v>12137</v>
      </c>
      <c r="Y2327">
        <f t="shared" si="36"/>
        <v>28.9454906284454</v>
      </c>
    </row>
    <row r="2328" spans="1:25">
      <c r="A2328" t="s">
        <v>4739</v>
      </c>
      <c r="B2328" t="s">
        <v>4740</v>
      </c>
      <c r="C2328" t="s">
        <v>50</v>
      </c>
      <c r="D2328" t="s">
        <v>37</v>
      </c>
      <c r="E2328" t="s">
        <v>4</v>
      </c>
      <c r="F2328" t="s">
        <v>16</v>
      </c>
      <c r="G2328">
        <v>1</v>
      </c>
      <c r="H2328">
        <v>0</v>
      </c>
      <c r="I2328">
        <v>3</v>
      </c>
      <c r="J2328">
        <v>4150</v>
      </c>
      <c r="K2328" t="s">
        <v>81</v>
      </c>
      <c r="L2328">
        <v>19</v>
      </c>
      <c r="M2328">
        <v>0</v>
      </c>
      <c r="N2328">
        <v>0</v>
      </c>
      <c r="O2328">
        <v>0</v>
      </c>
      <c r="P2328">
        <v>71</v>
      </c>
      <c r="Q2328">
        <v>19</v>
      </c>
      <c r="R2328" t="e">
        <f>#REF!</f>
        <v>#REF!</v>
      </c>
      <c r="S2328">
        <v>22</v>
      </c>
      <c r="T2328">
        <v>0</v>
      </c>
      <c r="U2328" t="s">
        <v>98</v>
      </c>
      <c r="V2328">
        <v>4</v>
      </c>
      <c r="W2328">
        <v>29</v>
      </c>
      <c r="X2328">
        <v>27085</v>
      </c>
      <c r="Y2328">
        <f t="shared" si="36"/>
        <v>28.9452236041281</v>
      </c>
    </row>
    <row r="2329" spans="1:25">
      <c r="A2329" t="s">
        <v>4741</v>
      </c>
      <c r="B2329" t="s">
        <v>4742</v>
      </c>
      <c r="C2329" t="s">
        <v>50</v>
      </c>
      <c r="D2329" t="s">
        <v>38</v>
      </c>
      <c r="E2329" t="s">
        <v>6</v>
      </c>
      <c r="F2329" t="s">
        <v>14</v>
      </c>
      <c r="G2329">
        <v>7</v>
      </c>
      <c r="H2329">
        <v>0</v>
      </c>
      <c r="I2329">
        <v>4</v>
      </c>
      <c r="J2329">
        <v>5694</v>
      </c>
      <c r="K2329" t="s">
        <v>85</v>
      </c>
      <c r="L2329">
        <v>44</v>
      </c>
      <c r="M2329">
        <v>0</v>
      </c>
      <c r="N2329">
        <v>0</v>
      </c>
      <c r="O2329">
        <v>0</v>
      </c>
      <c r="P2329">
        <v>160</v>
      </c>
      <c r="Q2329">
        <v>25</v>
      </c>
      <c r="R2329" t="e">
        <f>#REF!</f>
        <v>#REF!</v>
      </c>
      <c r="S2329">
        <v>23</v>
      </c>
      <c r="T2329">
        <v>1</v>
      </c>
      <c r="U2329" t="s">
        <v>90</v>
      </c>
      <c r="V2329">
        <v>3</v>
      </c>
      <c r="W2329">
        <v>26</v>
      </c>
      <c r="X2329">
        <v>30092</v>
      </c>
      <c r="Y2329">
        <f t="shared" si="36"/>
        <v>28.9456622414325</v>
      </c>
    </row>
    <row r="2330" spans="1:25">
      <c r="A2330" t="s">
        <v>4743</v>
      </c>
      <c r="B2330" t="s">
        <v>4744</v>
      </c>
      <c r="C2330" t="s">
        <v>50</v>
      </c>
      <c r="D2330" t="s">
        <v>37</v>
      </c>
      <c r="E2330" t="s">
        <v>6</v>
      </c>
      <c r="F2330" t="s">
        <v>15</v>
      </c>
      <c r="G2330">
        <v>6</v>
      </c>
      <c r="H2330">
        <v>1</v>
      </c>
      <c r="I2330">
        <v>5</v>
      </c>
      <c r="J2330">
        <v>4610</v>
      </c>
      <c r="K2330" t="s">
        <v>81</v>
      </c>
      <c r="L2330">
        <v>64</v>
      </c>
      <c r="M2330">
        <v>0</v>
      </c>
      <c r="N2330">
        <v>0</v>
      </c>
      <c r="O2330">
        <v>1</v>
      </c>
      <c r="P2330">
        <v>227</v>
      </c>
      <c r="Q2330">
        <v>28</v>
      </c>
      <c r="R2330">
        <v>2004</v>
      </c>
      <c r="S2330">
        <v>24</v>
      </c>
      <c r="T2330">
        <v>1</v>
      </c>
      <c r="U2330" t="s">
        <v>90</v>
      </c>
      <c r="V2330">
        <v>6</v>
      </c>
      <c r="W2330">
        <v>24</v>
      </c>
      <c r="X2330">
        <v>31132</v>
      </c>
      <c r="Y2330">
        <f t="shared" si="36"/>
        <v>28.9458362738179</v>
      </c>
    </row>
    <row r="2331" spans="1:25">
      <c r="A2331" t="s">
        <v>4745</v>
      </c>
      <c r="B2331" t="s">
        <v>4746</v>
      </c>
      <c r="C2331" t="s">
        <v>49</v>
      </c>
      <c r="D2331" t="s">
        <v>39</v>
      </c>
      <c r="E2331" t="s">
        <v>5</v>
      </c>
      <c r="F2331" t="s">
        <v>16</v>
      </c>
      <c r="G2331">
        <v>1</v>
      </c>
      <c r="H2331">
        <v>0</v>
      </c>
      <c r="I2331">
        <v>2</v>
      </c>
      <c r="J2331">
        <v>3518</v>
      </c>
      <c r="K2331" t="s">
        <v>81</v>
      </c>
      <c r="L2331">
        <v>22</v>
      </c>
      <c r="M2331">
        <v>0</v>
      </c>
      <c r="N2331">
        <v>0</v>
      </c>
      <c r="O2331">
        <v>0</v>
      </c>
      <c r="P2331">
        <v>58</v>
      </c>
      <c r="Q2331">
        <v>22</v>
      </c>
      <c r="R2331" t="e">
        <f>#REF!</f>
        <v>#REF!</v>
      </c>
      <c r="S2331">
        <v>17</v>
      </c>
      <c r="T2331">
        <v>0</v>
      </c>
      <c r="U2331" t="s">
        <v>107</v>
      </c>
      <c r="V2331">
        <v>3</v>
      </c>
      <c r="W2331">
        <v>9</v>
      </c>
      <c r="X2331">
        <v>21133</v>
      </c>
      <c r="Y2331">
        <f t="shared" si="36"/>
        <v>28.9458779939129</v>
      </c>
    </row>
    <row r="2332" spans="1:25">
      <c r="A2332" t="s">
        <v>4747</v>
      </c>
      <c r="B2332" t="s">
        <v>4748</v>
      </c>
      <c r="C2332" t="s">
        <v>49</v>
      </c>
      <c r="D2332" t="s">
        <v>37</v>
      </c>
      <c r="E2332" t="s">
        <v>6</v>
      </c>
      <c r="F2332" t="s">
        <v>16</v>
      </c>
      <c r="G2332">
        <v>0</v>
      </c>
      <c r="H2332">
        <v>0</v>
      </c>
      <c r="I2332">
        <v>4</v>
      </c>
      <c r="J2332">
        <v>6563</v>
      </c>
      <c r="K2332" t="s">
        <v>81</v>
      </c>
      <c r="L2332">
        <v>27</v>
      </c>
      <c r="M2332">
        <v>0</v>
      </c>
      <c r="N2332">
        <v>0</v>
      </c>
      <c r="O2332">
        <v>0</v>
      </c>
      <c r="P2332">
        <v>264</v>
      </c>
      <c r="Q2332">
        <v>19</v>
      </c>
      <c r="R2332" t="e">
        <f>#REF!</f>
        <v>#REF!</v>
      </c>
      <c r="S2332">
        <v>27</v>
      </c>
      <c r="T2332">
        <v>0</v>
      </c>
      <c r="U2332" t="s">
        <v>98</v>
      </c>
      <c r="V2332">
        <v>6</v>
      </c>
      <c r="W2332">
        <v>23</v>
      </c>
      <c r="X2332">
        <v>31110</v>
      </c>
      <c r="Y2332">
        <f t="shared" si="36"/>
        <v>28.9461843846493</v>
      </c>
    </row>
    <row r="2333" spans="1:25">
      <c r="A2333" t="s">
        <v>4749</v>
      </c>
      <c r="B2333" t="s">
        <v>4750</v>
      </c>
      <c r="C2333" t="s">
        <v>49</v>
      </c>
      <c r="D2333" t="s">
        <v>38</v>
      </c>
      <c r="E2333" t="s">
        <v>5</v>
      </c>
      <c r="F2333" t="s">
        <v>12</v>
      </c>
      <c r="G2333">
        <v>8</v>
      </c>
      <c r="H2333">
        <v>2</v>
      </c>
      <c r="I2333">
        <v>2</v>
      </c>
      <c r="J2333">
        <v>3695</v>
      </c>
      <c r="K2333" t="s">
        <v>85</v>
      </c>
      <c r="L2333">
        <v>20</v>
      </c>
      <c r="M2333">
        <v>0</v>
      </c>
      <c r="N2333">
        <v>0</v>
      </c>
      <c r="O2333">
        <v>0</v>
      </c>
      <c r="P2333">
        <v>55</v>
      </c>
      <c r="Q2333">
        <v>25</v>
      </c>
      <c r="R2333" t="e">
        <f>#REF!</f>
        <v>#REF!</v>
      </c>
      <c r="S2333">
        <v>27</v>
      </c>
      <c r="T2333">
        <v>1</v>
      </c>
      <c r="U2333" t="s">
        <v>90</v>
      </c>
      <c r="V2333">
        <v>5</v>
      </c>
      <c r="W2333">
        <v>32</v>
      </c>
      <c r="X2333">
        <v>35074</v>
      </c>
      <c r="Y2333">
        <f t="shared" si="36"/>
        <v>28.9466231417354</v>
      </c>
    </row>
    <row r="2334" spans="1:25">
      <c r="A2334" t="s">
        <v>4751</v>
      </c>
      <c r="B2334" t="s">
        <v>4752</v>
      </c>
      <c r="C2334" t="s">
        <v>49</v>
      </c>
      <c r="D2334" t="s">
        <v>38</v>
      </c>
      <c r="E2334" t="s">
        <v>5</v>
      </c>
      <c r="F2334" t="s">
        <v>13</v>
      </c>
      <c r="G2334">
        <v>6</v>
      </c>
      <c r="H2334">
        <v>0</v>
      </c>
      <c r="I2334">
        <v>3</v>
      </c>
      <c r="J2334">
        <v>4631</v>
      </c>
      <c r="K2334" t="s">
        <v>81</v>
      </c>
      <c r="L2334">
        <v>47</v>
      </c>
      <c r="M2334">
        <v>0</v>
      </c>
      <c r="N2334">
        <v>0</v>
      </c>
      <c r="O2334">
        <v>0</v>
      </c>
      <c r="P2334">
        <v>147</v>
      </c>
      <c r="Q2334">
        <v>36</v>
      </c>
      <c r="R2334">
        <v>2007</v>
      </c>
      <c r="S2334">
        <v>25</v>
      </c>
      <c r="T2334">
        <v>0</v>
      </c>
      <c r="U2334" t="s">
        <v>107</v>
      </c>
      <c r="V2334">
        <v>5</v>
      </c>
      <c r="W2334">
        <v>19</v>
      </c>
      <c r="X2334">
        <v>29090</v>
      </c>
      <c r="Y2334">
        <f t="shared" si="36"/>
        <v>28.9467972472208</v>
      </c>
    </row>
    <row r="2335" spans="1:25">
      <c r="A2335" t="s">
        <v>4753</v>
      </c>
      <c r="B2335" t="s">
        <v>4754</v>
      </c>
      <c r="C2335" t="s">
        <v>49</v>
      </c>
      <c r="D2335" t="s">
        <v>39</v>
      </c>
      <c r="E2335" t="s">
        <v>5</v>
      </c>
      <c r="F2335" t="s">
        <v>16</v>
      </c>
      <c r="G2335">
        <v>8</v>
      </c>
      <c r="H2335">
        <v>0</v>
      </c>
      <c r="I2335">
        <v>1</v>
      </c>
      <c r="J2335">
        <v>4139</v>
      </c>
      <c r="K2335" t="s">
        <v>81</v>
      </c>
      <c r="L2335">
        <v>37</v>
      </c>
      <c r="M2335">
        <v>0</v>
      </c>
      <c r="N2335">
        <v>0</v>
      </c>
      <c r="O2335">
        <v>1</v>
      </c>
      <c r="P2335">
        <v>163</v>
      </c>
      <c r="Q2335">
        <v>28</v>
      </c>
      <c r="R2335">
        <v>2023</v>
      </c>
      <c r="S2335">
        <v>0</v>
      </c>
      <c r="T2335">
        <v>0</v>
      </c>
      <c r="U2335" t="s">
        <v>144</v>
      </c>
      <c r="V2335">
        <v>0</v>
      </c>
      <c r="W2335">
        <v>9</v>
      </c>
      <c r="X2335">
        <v>12074</v>
      </c>
      <c r="Y2335">
        <f t="shared" si="36"/>
        <v>28.946486081087</v>
      </c>
    </row>
    <row r="2336" spans="1:25">
      <c r="A2336" t="s">
        <v>4755</v>
      </c>
      <c r="B2336" t="s">
        <v>4756</v>
      </c>
      <c r="C2336" t="s">
        <v>49</v>
      </c>
      <c r="D2336" t="s">
        <v>37</v>
      </c>
      <c r="E2336" t="s">
        <v>4</v>
      </c>
      <c r="F2336" t="s">
        <v>15</v>
      </c>
      <c r="G2336">
        <v>5</v>
      </c>
      <c r="H2336">
        <v>0</v>
      </c>
      <c r="I2336">
        <v>2</v>
      </c>
      <c r="J2336">
        <v>4414</v>
      </c>
      <c r="K2336" t="s">
        <v>85</v>
      </c>
      <c r="L2336">
        <v>45</v>
      </c>
      <c r="M2336">
        <v>0</v>
      </c>
      <c r="N2336">
        <v>1</v>
      </c>
      <c r="O2336">
        <v>1</v>
      </c>
      <c r="P2336">
        <v>193</v>
      </c>
      <c r="Q2336">
        <v>22</v>
      </c>
      <c r="R2336">
        <v>2013</v>
      </c>
      <c r="S2336">
        <v>17</v>
      </c>
      <c r="T2336">
        <v>0</v>
      </c>
      <c r="U2336" t="s">
        <v>82</v>
      </c>
      <c r="V2336">
        <v>1</v>
      </c>
      <c r="W2336">
        <v>17</v>
      </c>
      <c r="X2336">
        <v>23138</v>
      </c>
      <c r="Y2336">
        <f t="shared" si="36"/>
        <v>28.9465278390541</v>
      </c>
    </row>
    <row r="2337" spans="1:25">
      <c r="A2337" t="s">
        <v>4757</v>
      </c>
      <c r="B2337" t="s">
        <v>4758</v>
      </c>
      <c r="C2337" t="s">
        <v>49</v>
      </c>
      <c r="D2337" t="s">
        <v>38</v>
      </c>
      <c r="E2337" t="s">
        <v>5</v>
      </c>
      <c r="F2337" t="s">
        <v>12</v>
      </c>
      <c r="G2337">
        <v>0</v>
      </c>
      <c r="H2337">
        <v>0</v>
      </c>
      <c r="I2337">
        <v>2</v>
      </c>
      <c r="J2337">
        <v>4510</v>
      </c>
      <c r="K2337" t="s">
        <v>81</v>
      </c>
      <c r="L2337">
        <v>53</v>
      </c>
      <c r="M2337">
        <v>0</v>
      </c>
      <c r="N2337">
        <v>0</v>
      </c>
      <c r="O2337">
        <v>1</v>
      </c>
      <c r="P2337">
        <v>231</v>
      </c>
      <c r="Q2337">
        <v>20</v>
      </c>
      <c r="R2337" t="e">
        <f>#REF!</f>
        <v>#REF!</v>
      </c>
      <c r="S2337">
        <v>25</v>
      </c>
      <c r="T2337">
        <v>0</v>
      </c>
      <c r="U2337" t="s">
        <v>107</v>
      </c>
      <c r="V2337">
        <v>2</v>
      </c>
      <c r="W2337">
        <v>32</v>
      </c>
      <c r="X2337">
        <v>31099</v>
      </c>
      <c r="Y2337">
        <f t="shared" si="36"/>
        <v>28.9468343260534</v>
      </c>
    </row>
    <row r="2338" spans="1:25">
      <c r="A2338" t="s">
        <v>4759</v>
      </c>
      <c r="B2338" t="s">
        <v>4760</v>
      </c>
      <c r="C2338" t="s">
        <v>49</v>
      </c>
      <c r="D2338" t="s">
        <v>37</v>
      </c>
      <c r="E2338" t="s">
        <v>4</v>
      </c>
      <c r="F2338" t="s">
        <v>16</v>
      </c>
      <c r="G2338">
        <v>8</v>
      </c>
      <c r="H2338">
        <v>0</v>
      </c>
      <c r="I2338">
        <v>4</v>
      </c>
      <c r="J2338">
        <v>5356</v>
      </c>
      <c r="K2338" t="s">
        <v>81</v>
      </c>
      <c r="L2338">
        <v>42</v>
      </c>
      <c r="M2338">
        <v>0</v>
      </c>
      <c r="N2338">
        <v>0</v>
      </c>
      <c r="O2338">
        <v>0</v>
      </c>
      <c r="P2338">
        <v>204</v>
      </c>
      <c r="Q2338">
        <v>55</v>
      </c>
      <c r="R2338">
        <v>2016</v>
      </c>
      <c r="S2338">
        <v>14</v>
      </c>
      <c r="T2338">
        <v>1</v>
      </c>
      <c r="U2338" t="s">
        <v>90</v>
      </c>
      <c r="V2338">
        <v>1</v>
      </c>
      <c r="W2338">
        <v>28</v>
      </c>
      <c r="X2338">
        <v>20089</v>
      </c>
      <c r="Y2338">
        <f t="shared" si="36"/>
        <v>28.9472290857748</v>
      </c>
    </row>
    <row r="2339" spans="1:25">
      <c r="A2339" t="s">
        <v>4761</v>
      </c>
      <c r="B2339" t="s">
        <v>4762</v>
      </c>
      <c r="C2339" t="s">
        <v>49</v>
      </c>
      <c r="D2339" t="s">
        <v>39</v>
      </c>
      <c r="E2339" t="s">
        <v>5</v>
      </c>
      <c r="F2339" t="s">
        <v>11</v>
      </c>
      <c r="G2339">
        <v>1</v>
      </c>
      <c r="H2339">
        <v>0</v>
      </c>
      <c r="I2339">
        <v>3</v>
      </c>
      <c r="J2339">
        <v>6980</v>
      </c>
      <c r="K2339" t="s">
        <v>85</v>
      </c>
      <c r="L2339">
        <v>44</v>
      </c>
      <c r="M2339">
        <v>0</v>
      </c>
      <c r="N2339">
        <v>0</v>
      </c>
      <c r="O2339">
        <v>0</v>
      </c>
      <c r="P2339">
        <v>190</v>
      </c>
      <c r="Q2339">
        <v>23</v>
      </c>
      <c r="R2339" t="e">
        <f>#REF!</f>
        <v>#REF!</v>
      </c>
      <c r="S2339">
        <v>6</v>
      </c>
      <c r="T2339">
        <v>0</v>
      </c>
      <c r="U2339" t="s">
        <v>98</v>
      </c>
      <c r="V2339">
        <v>2</v>
      </c>
      <c r="W2339">
        <v>16</v>
      </c>
      <c r="X2339">
        <v>7140</v>
      </c>
      <c r="Y2339">
        <f t="shared" si="36"/>
        <v>28.9460795128624</v>
      </c>
    </row>
    <row r="2340" spans="1:25">
      <c r="A2340" t="s">
        <v>4763</v>
      </c>
      <c r="B2340" t="s">
        <v>4764</v>
      </c>
      <c r="C2340" t="s">
        <v>49</v>
      </c>
      <c r="D2340" t="s">
        <v>39</v>
      </c>
      <c r="E2340" t="s">
        <v>5</v>
      </c>
      <c r="F2340" t="s">
        <v>16</v>
      </c>
      <c r="G2340">
        <v>6</v>
      </c>
      <c r="H2340">
        <v>0</v>
      </c>
      <c r="I2340">
        <v>2</v>
      </c>
      <c r="J2340">
        <v>4782</v>
      </c>
      <c r="K2340" t="s">
        <v>85</v>
      </c>
      <c r="L2340">
        <v>42</v>
      </c>
      <c r="M2340">
        <v>0</v>
      </c>
      <c r="N2340">
        <v>0</v>
      </c>
      <c r="O2340">
        <v>1</v>
      </c>
      <c r="P2340">
        <v>130</v>
      </c>
      <c r="Q2340">
        <v>31</v>
      </c>
      <c r="R2340">
        <v>2021</v>
      </c>
      <c r="S2340">
        <v>6</v>
      </c>
      <c r="T2340">
        <v>1</v>
      </c>
      <c r="U2340" t="s">
        <v>93</v>
      </c>
      <c r="V2340">
        <v>3</v>
      </c>
      <c r="W2340">
        <v>2</v>
      </c>
      <c r="X2340">
        <v>8108</v>
      </c>
      <c r="Y2340">
        <f t="shared" si="36"/>
        <v>28.9463418939193</v>
      </c>
    </row>
    <row r="2341" spans="1:25">
      <c r="A2341" t="s">
        <v>4765</v>
      </c>
      <c r="B2341" t="s">
        <v>4766</v>
      </c>
      <c r="C2341" t="s">
        <v>49</v>
      </c>
      <c r="D2341" t="s">
        <v>37</v>
      </c>
      <c r="E2341" t="s">
        <v>4</v>
      </c>
      <c r="F2341" t="s">
        <v>16</v>
      </c>
      <c r="G2341">
        <v>2</v>
      </c>
      <c r="H2341">
        <v>0</v>
      </c>
      <c r="I2341">
        <v>1</v>
      </c>
      <c r="J2341">
        <v>6043</v>
      </c>
      <c r="K2341" t="s">
        <v>85</v>
      </c>
      <c r="L2341">
        <v>39</v>
      </c>
      <c r="M2341">
        <v>0</v>
      </c>
      <c r="N2341">
        <v>0</v>
      </c>
      <c r="O2341">
        <v>0</v>
      </c>
      <c r="P2341">
        <v>186</v>
      </c>
      <c r="Q2341">
        <v>28</v>
      </c>
      <c r="R2341" t="e">
        <f>#REF!</f>
        <v>#REF!</v>
      </c>
      <c r="S2341">
        <v>12</v>
      </c>
      <c r="T2341">
        <v>0</v>
      </c>
      <c r="U2341" t="s">
        <v>107</v>
      </c>
      <c r="V2341">
        <v>2</v>
      </c>
      <c r="W2341">
        <v>6</v>
      </c>
      <c r="X2341">
        <v>15135</v>
      </c>
      <c r="Y2341">
        <f t="shared" si="36"/>
        <v>28.9462512686995</v>
      </c>
    </row>
    <row r="2342" spans="1:25">
      <c r="A2342" t="s">
        <v>4767</v>
      </c>
      <c r="B2342" t="s">
        <v>4768</v>
      </c>
      <c r="C2342" t="s">
        <v>49</v>
      </c>
      <c r="D2342" t="s">
        <v>39</v>
      </c>
      <c r="E2342" t="s">
        <v>6</v>
      </c>
      <c r="F2342" t="s">
        <v>16</v>
      </c>
      <c r="G2342">
        <v>7</v>
      </c>
      <c r="H2342">
        <v>0</v>
      </c>
      <c r="I2342">
        <v>3</v>
      </c>
      <c r="J2342">
        <v>9094</v>
      </c>
      <c r="K2342" t="s">
        <v>81</v>
      </c>
      <c r="L2342">
        <v>34</v>
      </c>
      <c r="M2342">
        <v>0</v>
      </c>
      <c r="N2342">
        <v>0</v>
      </c>
      <c r="O2342">
        <v>1</v>
      </c>
      <c r="P2342">
        <v>95</v>
      </c>
      <c r="Q2342">
        <v>25</v>
      </c>
      <c r="R2342">
        <v>2012</v>
      </c>
      <c r="S2342">
        <v>18</v>
      </c>
      <c r="T2342">
        <v>0</v>
      </c>
      <c r="U2342" t="s">
        <v>98</v>
      </c>
      <c r="V2342">
        <v>3</v>
      </c>
      <c r="W2342">
        <v>15</v>
      </c>
      <c r="X2342">
        <v>23136</v>
      </c>
      <c r="Y2342">
        <f t="shared" si="36"/>
        <v>28.946293027361</v>
      </c>
    </row>
    <row r="2343" spans="1:25">
      <c r="A2343" t="s">
        <v>4769</v>
      </c>
      <c r="B2343" t="s">
        <v>4770</v>
      </c>
      <c r="C2343" t="s">
        <v>49</v>
      </c>
      <c r="D2343" t="s">
        <v>37</v>
      </c>
      <c r="E2343" t="s">
        <v>6</v>
      </c>
      <c r="F2343" t="s">
        <v>16</v>
      </c>
      <c r="G2343">
        <v>8</v>
      </c>
      <c r="H2343">
        <v>0</v>
      </c>
      <c r="I2343">
        <v>4</v>
      </c>
      <c r="J2343">
        <v>3757</v>
      </c>
      <c r="K2343" t="s">
        <v>85</v>
      </c>
      <c r="L2343">
        <v>68</v>
      </c>
      <c r="M2343">
        <v>0</v>
      </c>
      <c r="N2343">
        <v>0</v>
      </c>
      <c r="O2343">
        <v>1</v>
      </c>
      <c r="P2343">
        <v>265</v>
      </c>
      <c r="Q2343">
        <v>27</v>
      </c>
      <c r="R2343">
        <v>2000</v>
      </c>
      <c r="S2343">
        <v>27</v>
      </c>
      <c r="T2343">
        <v>1</v>
      </c>
      <c r="U2343" t="s">
        <v>90</v>
      </c>
      <c r="V2343">
        <v>4</v>
      </c>
      <c r="W2343">
        <v>23</v>
      </c>
      <c r="X2343">
        <v>38090</v>
      </c>
      <c r="Y2343">
        <f t="shared" si="36"/>
        <v>28.946467187431</v>
      </c>
    </row>
    <row r="2344" spans="1:25">
      <c r="A2344" t="s">
        <v>4771</v>
      </c>
      <c r="B2344" t="s">
        <v>4772</v>
      </c>
      <c r="C2344" t="s">
        <v>49</v>
      </c>
      <c r="D2344" t="s">
        <v>39</v>
      </c>
      <c r="E2344" t="s">
        <v>4</v>
      </c>
      <c r="F2344" t="s">
        <v>16</v>
      </c>
      <c r="G2344">
        <v>1</v>
      </c>
      <c r="H2344">
        <v>1</v>
      </c>
      <c r="I2344">
        <v>3</v>
      </c>
      <c r="J2344">
        <v>4921</v>
      </c>
      <c r="K2344" t="s">
        <v>85</v>
      </c>
      <c r="L2344">
        <v>23</v>
      </c>
      <c r="M2344">
        <v>0</v>
      </c>
      <c r="N2344">
        <v>0</v>
      </c>
      <c r="O2344">
        <v>1</v>
      </c>
      <c r="P2344">
        <v>247</v>
      </c>
      <c r="Q2344">
        <v>40</v>
      </c>
      <c r="R2344" t="e">
        <f>#REF!</f>
        <v>#REF!</v>
      </c>
      <c r="S2344">
        <v>23</v>
      </c>
      <c r="T2344">
        <v>0</v>
      </c>
      <c r="U2344" t="s">
        <v>107</v>
      </c>
      <c r="V2344">
        <v>4</v>
      </c>
      <c r="W2344">
        <v>13</v>
      </c>
      <c r="X2344">
        <v>28139</v>
      </c>
      <c r="Y2344">
        <f t="shared" si="36"/>
        <v>28.94655309383</v>
      </c>
    </row>
    <row r="2345" spans="1:25">
      <c r="A2345" t="s">
        <v>4773</v>
      </c>
      <c r="B2345" t="s">
        <v>4774</v>
      </c>
      <c r="C2345" t="s">
        <v>49</v>
      </c>
      <c r="D2345" t="s">
        <v>39</v>
      </c>
      <c r="E2345" t="s">
        <v>5</v>
      </c>
      <c r="F2345" t="s">
        <v>16</v>
      </c>
      <c r="G2345">
        <v>8</v>
      </c>
      <c r="H2345">
        <v>0</v>
      </c>
      <c r="I2345">
        <v>4</v>
      </c>
      <c r="J2345">
        <v>5333</v>
      </c>
      <c r="K2345" t="s">
        <v>81</v>
      </c>
      <c r="L2345">
        <v>33</v>
      </c>
      <c r="M2345">
        <v>0</v>
      </c>
      <c r="N2345">
        <v>0</v>
      </c>
      <c r="O2345">
        <v>0</v>
      </c>
      <c r="P2345">
        <v>128</v>
      </c>
      <c r="Q2345">
        <v>29</v>
      </c>
      <c r="R2345">
        <v>1996</v>
      </c>
      <c r="S2345">
        <v>25</v>
      </c>
      <c r="T2345">
        <v>0</v>
      </c>
      <c r="U2345" t="s">
        <v>82</v>
      </c>
      <c r="V2345">
        <v>6</v>
      </c>
      <c r="W2345">
        <v>9</v>
      </c>
      <c r="X2345">
        <v>32118</v>
      </c>
      <c r="Y2345">
        <f t="shared" si="36"/>
        <v>28.9460652337026</v>
      </c>
    </row>
    <row r="2346" spans="1:25">
      <c r="A2346" t="s">
        <v>4775</v>
      </c>
      <c r="B2346" t="s">
        <v>4776</v>
      </c>
      <c r="C2346" t="s">
        <v>49</v>
      </c>
      <c r="D2346" t="s">
        <v>37</v>
      </c>
      <c r="E2346" t="s">
        <v>4</v>
      </c>
      <c r="F2346" t="s">
        <v>16</v>
      </c>
      <c r="G2346">
        <v>3</v>
      </c>
      <c r="H2346">
        <v>1</v>
      </c>
      <c r="I2346">
        <v>4</v>
      </c>
      <c r="J2346">
        <v>5121</v>
      </c>
      <c r="K2346" t="s">
        <v>81</v>
      </c>
      <c r="L2346">
        <v>30</v>
      </c>
      <c r="M2346">
        <v>0</v>
      </c>
      <c r="N2346">
        <v>0</v>
      </c>
      <c r="O2346">
        <v>1</v>
      </c>
      <c r="P2346">
        <v>71</v>
      </c>
      <c r="Q2346">
        <v>29</v>
      </c>
      <c r="R2346">
        <v>2006</v>
      </c>
      <c r="S2346">
        <v>27</v>
      </c>
      <c r="T2346">
        <v>0</v>
      </c>
      <c r="U2346" t="s">
        <v>98</v>
      </c>
      <c r="V2346">
        <v>4</v>
      </c>
      <c r="W2346">
        <v>28</v>
      </c>
      <c r="X2346">
        <v>32055</v>
      </c>
      <c r="Y2346">
        <f t="shared" si="36"/>
        <v>28.9460628531073</v>
      </c>
    </row>
    <row r="2347" spans="1:25">
      <c r="A2347" t="s">
        <v>4777</v>
      </c>
      <c r="B2347" t="s">
        <v>4778</v>
      </c>
      <c r="C2347" t="s">
        <v>49</v>
      </c>
      <c r="D2347" t="s">
        <v>37</v>
      </c>
      <c r="E2347" t="s">
        <v>5</v>
      </c>
      <c r="F2347" t="s">
        <v>15</v>
      </c>
      <c r="G2347">
        <v>7</v>
      </c>
      <c r="H2347">
        <v>0</v>
      </c>
      <c r="I2347">
        <v>2</v>
      </c>
      <c r="J2347">
        <v>4606</v>
      </c>
      <c r="K2347" t="s">
        <v>85</v>
      </c>
      <c r="L2347">
        <v>39</v>
      </c>
      <c r="M2347">
        <v>0</v>
      </c>
      <c r="N2347">
        <v>0</v>
      </c>
      <c r="O2347">
        <v>0</v>
      </c>
      <c r="P2347">
        <v>105</v>
      </c>
      <c r="Q2347">
        <v>18</v>
      </c>
      <c r="R2347">
        <v>2015</v>
      </c>
      <c r="S2347">
        <v>12</v>
      </c>
      <c r="T2347">
        <v>0</v>
      </c>
      <c r="U2347" t="s">
        <v>98</v>
      </c>
      <c r="V2347">
        <v>6</v>
      </c>
      <c r="W2347">
        <v>10</v>
      </c>
      <c r="X2347">
        <v>14077</v>
      </c>
      <c r="Y2347">
        <f t="shared" si="36"/>
        <v>28.9460604723019</v>
      </c>
    </row>
    <row r="2348" spans="1:25">
      <c r="A2348" t="s">
        <v>4779</v>
      </c>
      <c r="B2348" t="s">
        <v>4780</v>
      </c>
      <c r="C2348" t="s">
        <v>49</v>
      </c>
      <c r="D2348" t="s">
        <v>37</v>
      </c>
      <c r="E2348" t="s">
        <v>6</v>
      </c>
      <c r="F2348" t="s">
        <v>16</v>
      </c>
      <c r="G2348">
        <v>7</v>
      </c>
      <c r="H2348">
        <v>0</v>
      </c>
      <c r="I2348">
        <v>4</v>
      </c>
      <c r="J2348">
        <v>3981</v>
      </c>
      <c r="K2348" t="s">
        <v>81</v>
      </c>
      <c r="L2348">
        <v>24</v>
      </c>
      <c r="M2348">
        <v>0</v>
      </c>
      <c r="N2348">
        <v>0</v>
      </c>
      <c r="O2348">
        <v>1</v>
      </c>
      <c r="P2348">
        <v>113</v>
      </c>
      <c r="Q2348">
        <v>27</v>
      </c>
      <c r="R2348">
        <v>2005</v>
      </c>
      <c r="S2348">
        <v>24</v>
      </c>
      <c r="T2348">
        <v>0</v>
      </c>
      <c r="U2348" t="s">
        <v>93</v>
      </c>
      <c r="V2348">
        <v>6</v>
      </c>
      <c r="W2348">
        <v>23</v>
      </c>
      <c r="X2348">
        <v>30074</v>
      </c>
      <c r="Y2348">
        <f t="shared" si="36"/>
        <v>28.9465436567494</v>
      </c>
    </row>
    <row r="2349" spans="1:25">
      <c r="A2349" t="s">
        <v>4781</v>
      </c>
      <c r="B2349" t="s">
        <v>4782</v>
      </c>
      <c r="C2349" t="s">
        <v>49</v>
      </c>
      <c r="D2349" t="s">
        <v>39</v>
      </c>
      <c r="E2349" t="s">
        <v>5</v>
      </c>
      <c r="F2349" t="s">
        <v>16</v>
      </c>
      <c r="G2349">
        <v>4</v>
      </c>
      <c r="H2349">
        <v>0</v>
      </c>
      <c r="I2349">
        <v>4</v>
      </c>
      <c r="J2349">
        <v>4874</v>
      </c>
      <c r="K2349" t="s">
        <v>81</v>
      </c>
      <c r="L2349">
        <v>45</v>
      </c>
      <c r="M2349">
        <v>0</v>
      </c>
      <c r="N2349">
        <v>0</v>
      </c>
      <c r="O2349">
        <v>1</v>
      </c>
      <c r="P2349">
        <v>77</v>
      </c>
      <c r="Q2349">
        <v>41</v>
      </c>
      <c r="R2349" t="e">
        <f>#REF!</f>
        <v>#REF!</v>
      </c>
      <c r="S2349">
        <v>10</v>
      </c>
      <c r="T2349">
        <v>1</v>
      </c>
      <c r="U2349" t="s">
        <v>90</v>
      </c>
      <c r="V2349">
        <v>3</v>
      </c>
      <c r="W2349">
        <v>9</v>
      </c>
      <c r="X2349">
        <v>14137</v>
      </c>
      <c r="Y2349">
        <f t="shared" si="36"/>
        <v>28.9466295854854</v>
      </c>
    </row>
    <row r="2350" spans="1:25">
      <c r="A2350" t="s">
        <v>4783</v>
      </c>
      <c r="B2350" t="s">
        <v>4784</v>
      </c>
      <c r="C2350" t="s">
        <v>49</v>
      </c>
      <c r="D2350" t="s">
        <v>38</v>
      </c>
      <c r="E2350" t="s">
        <v>6</v>
      </c>
      <c r="F2350" t="s">
        <v>12</v>
      </c>
      <c r="G2350">
        <v>8</v>
      </c>
      <c r="H2350">
        <v>0</v>
      </c>
      <c r="I2350">
        <v>6</v>
      </c>
      <c r="J2350">
        <v>5910</v>
      </c>
      <c r="K2350" t="s">
        <v>85</v>
      </c>
      <c r="L2350">
        <v>62</v>
      </c>
      <c r="M2350">
        <v>0</v>
      </c>
      <c r="N2350">
        <v>0</v>
      </c>
      <c r="O2350">
        <v>1</v>
      </c>
      <c r="P2350">
        <v>162</v>
      </c>
      <c r="Q2350">
        <v>24</v>
      </c>
      <c r="R2350">
        <v>2007</v>
      </c>
      <c r="S2350">
        <v>19</v>
      </c>
      <c r="T2350">
        <v>0</v>
      </c>
      <c r="U2350" t="s">
        <v>98</v>
      </c>
      <c r="V2350">
        <v>4</v>
      </c>
      <c r="W2350">
        <v>12</v>
      </c>
      <c r="X2350">
        <v>24069</v>
      </c>
      <c r="Y2350">
        <f t="shared" si="36"/>
        <v>28.9460974748367</v>
      </c>
    </row>
    <row r="2351" spans="1:25">
      <c r="A2351" t="s">
        <v>4785</v>
      </c>
      <c r="B2351" t="s">
        <v>4786</v>
      </c>
      <c r="C2351" t="s">
        <v>50</v>
      </c>
      <c r="D2351" t="s">
        <v>38</v>
      </c>
      <c r="E2351" t="s">
        <v>5</v>
      </c>
      <c r="F2351" t="s">
        <v>12</v>
      </c>
      <c r="G2351">
        <v>3</v>
      </c>
      <c r="H2351">
        <v>1</v>
      </c>
      <c r="I2351">
        <v>4</v>
      </c>
      <c r="J2351">
        <v>5806</v>
      </c>
      <c r="K2351" t="s">
        <v>85</v>
      </c>
      <c r="L2351">
        <v>46</v>
      </c>
      <c r="M2351">
        <v>1</v>
      </c>
      <c r="N2351">
        <v>0</v>
      </c>
      <c r="O2351">
        <v>1</v>
      </c>
      <c r="P2351">
        <v>245</v>
      </c>
      <c r="Q2351">
        <v>40</v>
      </c>
      <c r="R2351">
        <v>2005</v>
      </c>
      <c r="S2351">
        <v>25</v>
      </c>
      <c r="T2351">
        <v>0</v>
      </c>
      <c r="U2351" t="s">
        <v>82</v>
      </c>
      <c r="V2351">
        <v>6</v>
      </c>
      <c r="W2351">
        <v>12</v>
      </c>
      <c r="X2351">
        <v>32108</v>
      </c>
      <c r="Y2351">
        <f t="shared" si="36"/>
        <v>28.9463158359454</v>
      </c>
    </row>
    <row r="2352" spans="1:25">
      <c r="A2352" t="s">
        <v>4787</v>
      </c>
      <c r="B2352" t="s">
        <v>4788</v>
      </c>
      <c r="C2352" t="s">
        <v>49</v>
      </c>
      <c r="D2352" t="s">
        <v>38</v>
      </c>
      <c r="E2352" t="s">
        <v>5</v>
      </c>
      <c r="F2352" t="s">
        <v>14</v>
      </c>
      <c r="G2352">
        <v>2</v>
      </c>
      <c r="H2352">
        <v>0</v>
      </c>
      <c r="I2352">
        <v>2</v>
      </c>
      <c r="J2352">
        <v>6114</v>
      </c>
      <c r="K2352" t="s">
        <v>85</v>
      </c>
      <c r="L2352">
        <v>23</v>
      </c>
      <c r="M2352">
        <v>0</v>
      </c>
      <c r="N2352">
        <v>0</v>
      </c>
      <c r="O2352">
        <v>1</v>
      </c>
      <c r="P2352">
        <v>135</v>
      </c>
      <c r="Q2352">
        <v>31</v>
      </c>
      <c r="R2352" t="e">
        <f>#REF!</f>
        <v>#REF!</v>
      </c>
      <c r="S2352">
        <v>15</v>
      </c>
      <c r="T2352">
        <v>0</v>
      </c>
      <c r="U2352" t="s">
        <v>107</v>
      </c>
      <c r="V2352">
        <v>3</v>
      </c>
      <c r="W2352">
        <v>26</v>
      </c>
      <c r="X2352">
        <v>18061</v>
      </c>
      <c r="Y2352">
        <f t="shared" si="36"/>
        <v>28.9458278145695</v>
      </c>
    </row>
    <row r="2353" spans="1:25">
      <c r="A2353" t="s">
        <v>4789</v>
      </c>
      <c r="B2353" t="s">
        <v>4790</v>
      </c>
      <c r="C2353" t="s">
        <v>49</v>
      </c>
      <c r="D2353" t="s">
        <v>39</v>
      </c>
      <c r="E2353" t="s">
        <v>4</v>
      </c>
      <c r="F2353" t="s">
        <v>11</v>
      </c>
      <c r="G2353">
        <v>0</v>
      </c>
      <c r="H2353">
        <v>0</v>
      </c>
      <c r="I2353">
        <v>3</v>
      </c>
      <c r="J2353">
        <v>6168</v>
      </c>
      <c r="K2353" t="s">
        <v>81</v>
      </c>
      <c r="L2353">
        <v>39</v>
      </c>
      <c r="M2353">
        <v>0</v>
      </c>
      <c r="N2353">
        <v>0</v>
      </c>
      <c r="O2353">
        <v>0</v>
      </c>
      <c r="P2353">
        <v>225</v>
      </c>
      <c r="Q2353">
        <v>33</v>
      </c>
      <c r="R2353" t="e">
        <f>#REF!</f>
        <v>#REF!</v>
      </c>
      <c r="S2353">
        <v>5</v>
      </c>
      <c r="T2353">
        <v>0</v>
      </c>
      <c r="U2353" t="s">
        <v>93</v>
      </c>
      <c r="V2353">
        <v>2</v>
      </c>
      <c r="W2353">
        <v>31</v>
      </c>
      <c r="X2353">
        <v>6065</v>
      </c>
      <c r="Y2353">
        <f t="shared" si="36"/>
        <v>28.9457371186366</v>
      </c>
    </row>
    <row r="2354" spans="1:25">
      <c r="A2354" t="s">
        <v>4791</v>
      </c>
      <c r="B2354" t="s">
        <v>4792</v>
      </c>
      <c r="C2354" t="s">
        <v>49</v>
      </c>
      <c r="D2354" t="s">
        <v>39</v>
      </c>
      <c r="E2354" t="s">
        <v>6</v>
      </c>
      <c r="F2354" t="s">
        <v>16</v>
      </c>
      <c r="G2354">
        <v>3</v>
      </c>
      <c r="H2354">
        <v>2</v>
      </c>
      <c r="I2354">
        <v>5</v>
      </c>
      <c r="J2354">
        <v>4822</v>
      </c>
      <c r="K2354" t="s">
        <v>81</v>
      </c>
      <c r="L2354">
        <v>49</v>
      </c>
      <c r="M2354">
        <v>0</v>
      </c>
      <c r="N2354">
        <v>0</v>
      </c>
      <c r="O2354">
        <v>1</v>
      </c>
      <c r="P2354">
        <v>163</v>
      </c>
      <c r="Q2354">
        <v>38</v>
      </c>
      <c r="R2354" t="e">
        <f>#REF!</f>
        <v>#REF!</v>
      </c>
      <c r="S2354">
        <v>7</v>
      </c>
      <c r="T2354">
        <v>0</v>
      </c>
      <c r="U2354" t="s">
        <v>93</v>
      </c>
      <c r="V2354">
        <v>5</v>
      </c>
      <c r="W2354">
        <v>8</v>
      </c>
      <c r="X2354">
        <v>8119</v>
      </c>
      <c r="Y2354">
        <f t="shared" si="36"/>
        <v>28.9455581066761</v>
      </c>
    </row>
    <row r="2355" spans="1:25">
      <c r="A2355" t="s">
        <v>4793</v>
      </c>
      <c r="B2355" t="s">
        <v>4794</v>
      </c>
      <c r="C2355" t="s">
        <v>49</v>
      </c>
      <c r="D2355" t="s">
        <v>37</v>
      </c>
      <c r="E2355" t="s">
        <v>6</v>
      </c>
      <c r="F2355" t="s">
        <v>15</v>
      </c>
      <c r="G2355">
        <v>5</v>
      </c>
      <c r="H2355">
        <v>0</v>
      </c>
      <c r="I2355">
        <v>3</v>
      </c>
      <c r="J2355">
        <v>6152</v>
      </c>
      <c r="K2355" t="s">
        <v>85</v>
      </c>
      <c r="L2355">
        <v>15</v>
      </c>
      <c r="M2355">
        <v>0</v>
      </c>
      <c r="N2355">
        <v>0</v>
      </c>
      <c r="O2355">
        <v>1</v>
      </c>
      <c r="P2355">
        <v>60</v>
      </c>
      <c r="Q2355">
        <v>32</v>
      </c>
      <c r="R2355">
        <v>2003</v>
      </c>
      <c r="S2355">
        <v>33</v>
      </c>
      <c r="T2355">
        <v>0</v>
      </c>
      <c r="U2355" t="s">
        <v>98</v>
      </c>
      <c r="V2355">
        <v>5</v>
      </c>
      <c r="W2355">
        <v>10</v>
      </c>
      <c r="X2355">
        <v>39073</v>
      </c>
      <c r="Y2355">
        <f t="shared" si="36"/>
        <v>28.9451582991125</v>
      </c>
    </row>
    <row r="2356" spans="1:25">
      <c r="A2356" t="s">
        <v>4795</v>
      </c>
      <c r="B2356" t="s">
        <v>4796</v>
      </c>
      <c r="C2356" t="s">
        <v>49</v>
      </c>
      <c r="D2356" t="s">
        <v>37</v>
      </c>
      <c r="E2356" t="s">
        <v>4</v>
      </c>
      <c r="F2356" t="s">
        <v>15</v>
      </c>
      <c r="G2356">
        <v>3</v>
      </c>
      <c r="H2356">
        <v>1</v>
      </c>
      <c r="I2356">
        <v>3</v>
      </c>
      <c r="J2356">
        <v>4971</v>
      </c>
      <c r="K2356" t="s">
        <v>85</v>
      </c>
      <c r="L2356">
        <v>21</v>
      </c>
      <c r="M2356">
        <v>0</v>
      </c>
      <c r="N2356">
        <v>0</v>
      </c>
      <c r="O2356">
        <v>1</v>
      </c>
      <c r="P2356">
        <v>60</v>
      </c>
      <c r="Q2356">
        <v>22</v>
      </c>
      <c r="R2356" t="e">
        <f>#REF!</f>
        <v>#REF!</v>
      </c>
      <c r="S2356">
        <v>12</v>
      </c>
      <c r="T2356">
        <v>0</v>
      </c>
      <c r="U2356" t="s">
        <v>107</v>
      </c>
      <c r="V2356">
        <v>6</v>
      </c>
      <c r="W2356">
        <v>5</v>
      </c>
      <c r="X2356">
        <v>14055</v>
      </c>
      <c r="Y2356">
        <f t="shared" si="36"/>
        <v>28.9450234036916</v>
      </c>
    </row>
    <row r="2357" spans="1:25">
      <c r="A2357" t="s">
        <v>4797</v>
      </c>
      <c r="B2357" t="s">
        <v>4798</v>
      </c>
      <c r="C2357" t="s">
        <v>49</v>
      </c>
      <c r="D2357" t="s">
        <v>38</v>
      </c>
      <c r="E2357" t="s">
        <v>5</v>
      </c>
      <c r="F2357" t="s">
        <v>14</v>
      </c>
      <c r="G2357">
        <v>1</v>
      </c>
      <c r="H2357">
        <v>0</v>
      </c>
      <c r="I2357">
        <v>2</v>
      </c>
      <c r="J2357">
        <v>5057</v>
      </c>
      <c r="K2357" t="s">
        <v>81</v>
      </c>
      <c r="L2357">
        <v>63</v>
      </c>
      <c r="M2357">
        <v>0</v>
      </c>
      <c r="N2357">
        <v>0</v>
      </c>
      <c r="O2357">
        <v>1</v>
      </c>
      <c r="P2357">
        <v>179</v>
      </c>
      <c r="Q2357">
        <v>26</v>
      </c>
      <c r="R2357" t="e">
        <f>#REF!</f>
        <v>#REF!</v>
      </c>
      <c r="S2357">
        <v>38</v>
      </c>
      <c r="T2357">
        <v>0</v>
      </c>
      <c r="U2357" t="s">
        <v>82</v>
      </c>
      <c r="V2357">
        <v>4</v>
      </c>
      <c r="W2357">
        <v>26</v>
      </c>
      <c r="X2357">
        <v>51062</v>
      </c>
      <c r="Y2357">
        <f t="shared" si="36"/>
        <v>28.9453300949437</v>
      </c>
    </row>
    <row r="2358" spans="1:25">
      <c r="A2358" t="s">
        <v>4799</v>
      </c>
      <c r="B2358" t="s">
        <v>4800</v>
      </c>
      <c r="C2358" t="s">
        <v>49</v>
      </c>
      <c r="D2358" t="s">
        <v>37</v>
      </c>
      <c r="E2358" t="s">
        <v>6</v>
      </c>
      <c r="F2358" t="s">
        <v>16</v>
      </c>
      <c r="G2358">
        <v>2</v>
      </c>
      <c r="H2358">
        <v>0</v>
      </c>
      <c r="I2358">
        <v>4</v>
      </c>
      <c r="J2358">
        <v>4784</v>
      </c>
      <c r="K2358" t="s">
        <v>85</v>
      </c>
      <c r="L2358">
        <v>50</v>
      </c>
      <c r="M2358">
        <v>0</v>
      </c>
      <c r="N2358">
        <v>1</v>
      </c>
      <c r="O2358">
        <v>1</v>
      </c>
      <c r="P2358">
        <v>57</v>
      </c>
      <c r="Q2358">
        <v>30</v>
      </c>
      <c r="R2358" t="e">
        <f>#REF!</f>
        <v>#REF!</v>
      </c>
      <c r="S2358">
        <v>12</v>
      </c>
      <c r="T2358">
        <v>1</v>
      </c>
      <c r="U2358" t="s">
        <v>82</v>
      </c>
      <c r="V2358">
        <v>2</v>
      </c>
      <c r="W2358">
        <v>23</v>
      </c>
      <c r="X2358">
        <v>15143</v>
      </c>
      <c r="Y2358">
        <f t="shared" si="36"/>
        <v>28.9454601660484</v>
      </c>
    </row>
    <row r="2359" spans="1:25">
      <c r="A2359" t="s">
        <v>4801</v>
      </c>
      <c r="B2359" t="s">
        <v>4802</v>
      </c>
      <c r="C2359" t="s">
        <v>49</v>
      </c>
      <c r="D2359" t="s">
        <v>37</v>
      </c>
      <c r="E2359" t="s">
        <v>4</v>
      </c>
      <c r="F2359" t="s">
        <v>16</v>
      </c>
      <c r="G2359">
        <v>2</v>
      </c>
      <c r="H2359">
        <v>1</v>
      </c>
      <c r="I2359">
        <v>3</v>
      </c>
      <c r="J2359">
        <v>4031</v>
      </c>
      <c r="K2359" t="s">
        <v>85</v>
      </c>
      <c r="L2359">
        <v>55</v>
      </c>
      <c r="M2359">
        <v>0</v>
      </c>
      <c r="N2359">
        <v>0</v>
      </c>
      <c r="O2359">
        <v>0</v>
      </c>
      <c r="P2359">
        <v>192</v>
      </c>
      <c r="Q2359">
        <v>31</v>
      </c>
      <c r="R2359" t="e">
        <f>#REF!</f>
        <v>#REF!</v>
      </c>
      <c r="S2359">
        <v>12</v>
      </c>
      <c r="T2359">
        <v>0</v>
      </c>
      <c r="U2359" t="s">
        <v>98</v>
      </c>
      <c r="V2359">
        <v>4</v>
      </c>
      <c r="W2359">
        <v>23</v>
      </c>
      <c r="X2359">
        <v>14069</v>
      </c>
      <c r="Y2359">
        <f t="shared" si="36"/>
        <v>28.9454135936051</v>
      </c>
    </row>
    <row r="2360" spans="1:25">
      <c r="A2360" t="s">
        <v>4803</v>
      </c>
      <c r="B2360" t="s">
        <v>4804</v>
      </c>
      <c r="C2360" t="s">
        <v>49</v>
      </c>
      <c r="D2360" t="s">
        <v>39</v>
      </c>
      <c r="E2360" t="s">
        <v>6</v>
      </c>
      <c r="F2360" t="s">
        <v>16</v>
      </c>
      <c r="G2360">
        <v>2</v>
      </c>
      <c r="H2360">
        <v>1</v>
      </c>
      <c r="I2360">
        <v>6</v>
      </c>
      <c r="J2360">
        <v>3289</v>
      </c>
      <c r="K2360" t="s">
        <v>85</v>
      </c>
      <c r="L2360">
        <v>61</v>
      </c>
      <c r="M2360">
        <v>0</v>
      </c>
      <c r="N2360">
        <v>0</v>
      </c>
      <c r="O2360">
        <v>1</v>
      </c>
      <c r="P2360">
        <v>147</v>
      </c>
      <c r="Q2360">
        <v>47</v>
      </c>
      <c r="R2360" t="e">
        <f>#REF!</f>
        <v>#REF!</v>
      </c>
      <c r="S2360">
        <v>21</v>
      </c>
      <c r="T2360">
        <v>0</v>
      </c>
      <c r="U2360" t="s">
        <v>90</v>
      </c>
      <c r="V2360">
        <v>3</v>
      </c>
      <c r="W2360">
        <v>9</v>
      </c>
      <c r="X2360">
        <v>27058</v>
      </c>
      <c r="Y2360">
        <f t="shared" si="36"/>
        <v>28.9453228513382</v>
      </c>
    </row>
    <row r="2361" spans="1:25">
      <c r="A2361" t="s">
        <v>4805</v>
      </c>
      <c r="B2361" t="s">
        <v>4806</v>
      </c>
      <c r="C2361" t="s">
        <v>49</v>
      </c>
      <c r="D2361" t="s">
        <v>38</v>
      </c>
      <c r="E2361" t="s">
        <v>4</v>
      </c>
      <c r="F2361" t="s">
        <v>14</v>
      </c>
      <c r="G2361">
        <v>7</v>
      </c>
      <c r="H2361">
        <v>3</v>
      </c>
      <c r="I2361">
        <v>2</v>
      </c>
      <c r="J2361">
        <v>5746</v>
      </c>
      <c r="K2361" t="s">
        <v>85</v>
      </c>
      <c r="L2361">
        <v>18</v>
      </c>
      <c r="M2361">
        <v>0</v>
      </c>
      <c r="N2361">
        <v>0</v>
      </c>
      <c r="O2361">
        <v>1</v>
      </c>
      <c r="P2361">
        <v>248</v>
      </c>
      <c r="Q2361">
        <v>25</v>
      </c>
      <c r="R2361">
        <v>2010</v>
      </c>
      <c r="S2361">
        <v>23</v>
      </c>
      <c r="T2361">
        <v>0</v>
      </c>
      <c r="U2361" t="s">
        <v>98</v>
      </c>
      <c r="V2361">
        <v>3</v>
      </c>
      <c r="W2361">
        <v>26</v>
      </c>
      <c r="X2361">
        <v>28137</v>
      </c>
      <c r="Y2361">
        <f t="shared" si="36"/>
        <v>28.9445254184886</v>
      </c>
    </row>
    <row r="2362" spans="1:25">
      <c r="A2362" t="s">
        <v>4807</v>
      </c>
      <c r="B2362" t="s">
        <v>4808</v>
      </c>
      <c r="C2362" t="s">
        <v>49</v>
      </c>
      <c r="D2362" t="s">
        <v>37</v>
      </c>
      <c r="E2362" t="s">
        <v>4</v>
      </c>
      <c r="F2362" t="s">
        <v>16</v>
      </c>
      <c r="G2362">
        <v>0</v>
      </c>
      <c r="H2362">
        <v>0</v>
      </c>
      <c r="I2362">
        <v>4</v>
      </c>
      <c r="J2362">
        <v>5597</v>
      </c>
      <c r="K2362" t="s">
        <v>85</v>
      </c>
      <c r="L2362">
        <v>56</v>
      </c>
      <c r="M2362">
        <v>1</v>
      </c>
      <c r="N2362">
        <v>0</v>
      </c>
      <c r="O2362">
        <v>1</v>
      </c>
      <c r="P2362">
        <v>93</v>
      </c>
      <c r="Q2362">
        <v>26</v>
      </c>
      <c r="R2362" t="e">
        <f>#REF!</f>
        <v>#REF!</v>
      </c>
      <c r="S2362">
        <v>12</v>
      </c>
      <c r="T2362">
        <v>0</v>
      </c>
      <c r="U2362" t="s">
        <v>82</v>
      </c>
      <c r="V2362">
        <v>3</v>
      </c>
      <c r="W2362">
        <v>28</v>
      </c>
      <c r="X2362">
        <v>16078</v>
      </c>
      <c r="Y2362">
        <f t="shared" si="36"/>
        <v>28.9446996466431</v>
      </c>
    </row>
    <row r="2363" spans="1:25">
      <c r="A2363" t="s">
        <v>4809</v>
      </c>
      <c r="B2363" t="s">
        <v>4810</v>
      </c>
      <c r="C2363" t="s">
        <v>49</v>
      </c>
      <c r="D2363" t="s">
        <v>38</v>
      </c>
      <c r="E2363" t="s">
        <v>4</v>
      </c>
      <c r="F2363" t="s">
        <v>14</v>
      </c>
      <c r="G2363">
        <v>5</v>
      </c>
      <c r="H2363">
        <v>4</v>
      </c>
      <c r="I2363">
        <v>4</v>
      </c>
      <c r="J2363">
        <v>5301</v>
      </c>
      <c r="K2363" t="s">
        <v>81</v>
      </c>
      <c r="L2363">
        <v>45</v>
      </c>
      <c r="M2363">
        <v>0</v>
      </c>
      <c r="N2363">
        <v>0</v>
      </c>
      <c r="O2363">
        <v>1</v>
      </c>
      <c r="P2363">
        <v>112</v>
      </c>
      <c r="Q2363">
        <v>27</v>
      </c>
      <c r="R2363" t="e">
        <f>#REF!</f>
        <v>#REF!</v>
      </c>
      <c r="S2363">
        <v>13</v>
      </c>
      <c r="T2363">
        <v>0</v>
      </c>
      <c r="U2363" t="s">
        <v>82</v>
      </c>
      <c r="V2363">
        <v>5</v>
      </c>
      <c r="W2363">
        <v>26</v>
      </c>
      <c r="X2363">
        <v>16125</v>
      </c>
      <c r="Y2363">
        <f t="shared" si="36"/>
        <v>28.9448297186271</v>
      </c>
    </row>
    <row r="2364" spans="1:25">
      <c r="A2364" t="s">
        <v>4811</v>
      </c>
      <c r="B2364" t="s">
        <v>4812</v>
      </c>
      <c r="C2364" t="s">
        <v>50</v>
      </c>
      <c r="D2364" t="s">
        <v>38</v>
      </c>
      <c r="E2364" t="s">
        <v>5</v>
      </c>
      <c r="F2364" t="s">
        <v>13</v>
      </c>
      <c r="G2364">
        <v>3</v>
      </c>
      <c r="H2364">
        <v>1</v>
      </c>
      <c r="I2364">
        <v>1</v>
      </c>
      <c r="J2364">
        <v>6031</v>
      </c>
      <c r="K2364" t="s">
        <v>85</v>
      </c>
      <c r="L2364">
        <v>29</v>
      </c>
      <c r="M2364">
        <v>0</v>
      </c>
      <c r="N2364">
        <v>0</v>
      </c>
      <c r="O2364">
        <v>1</v>
      </c>
      <c r="P2364">
        <v>250</v>
      </c>
      <c r="Q2364">
        <v>33</v>
      </c>
      <c r="R2364" t="e">
        <f>#REF!</f>
        <v>#REF!</v>
      </c>
      <c r="S2364">
        <v>16</v>
      </c>
      <c r="T2364">
        <v>1</v>
      </c>
      <c r="U2364" t="s">
        <v>90</v>
      </c>
      <c r="V2364">
        <v>5</v>
      </c>
      <c r="W2364">
        <v>19</v>
      </c>
      <c r="X2364">
        <v>21065</v>
      </c>
      <c r="Y2364">
        <f t="shared" si="36"/>
        <v>28.9449156285891</v>
      </c>
    </row>
    <row r="2365" spans="1:25">
      <c r="A2365" t="s">
        <v>4813</v>
      </c>
      <c r="B2365" t="s">
        <v>4814</v>
      </c>
      <c r="C2365" t="s">
        <v>49</v>
      </c>
      <c r="D2365" t="s">
        <v>38</v>
      </c>
      <c r="E2365" t="s">
        <v>5</v>
      </c>
      <c r="F2365" t="s">
        <v>12</v>
      </c>
      <c r="G2365">
        <v>8</v>
      </c>
      <c r="H2365">
        <v>0</v>
      </c>
      <c r="I2365">
        <v>2</v>
      </c>
      <c r="J2365">
        <v>4827</v>
      </c>
      <c r="K2365" t="s">
        <v>81</v>
      </c>
      <c r="L2365">
        <v>33</v>
      </c>
      <c r="M2365">
        <v>0</v>
      </c>
      <c r="N2365">
        <v>0</v>
      </c>
      <c r="O2365">
        <v>1</v>
      </c>
      <c r="P2365">
        <v>154</v>
      </c>
      <c r="Q2365">
        <v>31</v>
      </c>
      <c r="R2365">
        <v>2002</v>
      </c>
      <c r="S2365">
        <v>36</v>
      </c>
      <c r="T2365">
        <v>0</v>
      </c>
      <c r="U2365" t="s">
        <v>107</v>
      </c>
      <c r="V2365">
        <v>6</v>
      </c>
      <c r="W2365">
        <v>32</v>
      </c>
      <c r="X2365">
        <v>45122</v>
      </c>
      <c r="Y2365">
        <f t="shared" si="36"/>
        <v>28.9447364933516</v>
      </c>
    </row>
    <row r="2366" spans="1:25">
      <c r="A2366" t="s">
        <v>4815</v>
      </c>
      <c r="B2366" t="s">
        <v>4816</v>
      </c>
      <c r="C2366" t="s">
        <v>49</v>
      </c>
      <c r="D2366" t="s">
        <v>37</v>
      </c>
      <c r="E2366" t="s">
        <v>4</v>
      </c>
      <c r="F2366" t="s">
        <v>15</v>
      </c>
      <c r="G2366">
        <v>1</v>
      </c>
      <c r="H2366">
        <v>0</v>
      </c>
      <c r="I2366">
        <v>2</v>
      </c>
      <c r="J2366">
        <v>6786</v>
      </c>
      <c r="K2366" t="s">
        <v>85</v>
      </c>
      <c r="L2366">
        <v>52</v>
      </c>
      <c r="M2366">
        <v>0</v>
      </c>
      <c r="N2366">
        <v>0</v>
      </c>
      <c r="O2366">
        <v>0</v>
      </c>
      <c r="P2366">
        <v>184</v>
      </c>
      <c r="Q2366">
        <v>32</v>
      </c>
      <c r="R2366" t="e">
        <f>#REF!</f>
        <v>#REF!</v>
      </c>
      <c r="S2366">
        <v>11</v>
      </c>
      <c r="T2366">
        <v>0</v>
      </c>
      <c r="U2366" t="s">
        <v>90</v>
      </c>
      <c r="V2366">
        <v>4</v>
      </c>
      <c r="W2366">
        <v>24</v>
      </c>
      <c r="X2366">
        <v>15094</v>
      </c>
      <c r="Y2366">
        <f t="shared" si="36"/>
        <v>28.9446456971196</v>
      </c>
    </row>
    <row r="2367" spans="1:25">
      <c r="A2367" t="s">
        <v>4817</v>
      </c>
      <c r="B2367" t="s">
        <v>4818</v>
      </c>
      <c r="C2367" t="s">
        <v>49</v>
      </c>
      <c r="D2367" t="s">
        <v>39</v>
      </c>
      <c r="E2367" t="s">
        <v>4</v>
      </c>
      <c r="F2367" t="s">
        <v>16</v>
      </c>
      <c r="G2367">
        <v>0</v>
      </c>
      <c r="H2367">
        <v>0</v>
      </c>
      <c r="I2367">
        <v>3</v>
      </c>
      <c r="J2367">
        <v>4394</v>
      </c>
      <c r="K2367" t="s">
        <v>81</v>
      </c>
      <c r="L2367">
        <v>15</v>
      </c>
      <c r="M2367">
        <v>0</v>
      </c>
      <c r="N2367">
        <v>0</v>
      </c>
      <c r="O2367">
        <v>0</v>
      </c>
      <c r="P2367">
        <v>59</v>
      </c>
      <c r="Q2367">
        <v>28</v>
      </c>
      <c r="R2367" t="e">
        <f>#REF!</f>
        <v>#REF!</v>
      </c>
      <c r="S2367">
        <v>4</v>
      </c>
      <c r="T2367">
        <v>0</v>
      </c>
      <c r="U2367" t="s">
        <v>98</v>
      </c>
      <c r="V2367">
        <v>3</v>
      </c>
      <c r="W2367">
        <v>8</v>
      </c>
      <c r="X2367">
        <v>5057</v>
      </c>
      <c r="Y2367">
        <f t="shared" si="36"/>
        <v>28.9445107134968</v>
      </c>
    </row>
    <row r="2368" spans="1:25">
      <c r="A2368" t="s">
        <v>4819</v>
      </c>
      <c r="B2368" t="s">
        <v>4820</v>
      </c>
      <c r="C2368" t="s">
        <v>49</v>
      </c>
      <c r="D2368" t="s">
        <v>39</v>
      </c>
      <c r="E2368" t="s">
        <v>6</v>
      </c>
      <c r="F2368" t="s">
        <v>16</v>
      </c>
      <c r="G2368">
        <v>1</v>
      </c>
      <c r="H2368">
        <v>0</v>
      </c>
      <c r="I2368">
        <v>5</v>
      </c>
      <c r="J2368">
        <v>4849</v>
      </c>
      <c r="K2368" t="s">
        <v>85</v>
      </c>
      <c r="L2368">
        <v>25</v>
      </c>
      <c r="M2368">
        <v>0</v>
      </c>
      <c r="N2368">
        <v>0</v>
      </c>
      <c r="O2368">
        <v>1</v>
      </c>
      <c r="P2368">
        <v>113</v>
      </c>
      <c r="Q2368">
        <v>27</v>
      </c>
      <c r="R2368" t="e">
        <f>#REF!</f>
        <v>#REF!</v>
      </c>
      <c r="S2368">
        <v>5</v>
      </c>
      <c r="T2368">
        <v>0</v>
      </c>
      <c r="U2368" t="s">
        <v>90</v>
      </c>
      <c r="V2368">
        <v>1</v>
      </c>
      <c r="W2368">
        <v>9</v>
      </c>
      <c r="X2368">
        <v>7071</v>
      </c>
      <c r="Y2368">
        <f t="shared" si="36"/>
        <v>28.944552443227</v>
      </c>
    </row>
    <row r="2369" spans="1:25">
      <c r="A2369" t="s">
        <v>4821</v>
      </c>
      <c r="B2369" t="s">
        <v>4822</v>
      </c>
      <c r="C2369" t="s">
        <v>50</v>
      </c>
      <c r="D2369" t="s">
        <v>37</v>
      </c>
      <c r="E2369" t="s">
        <v>4</v>
      </c>
      <c r="F2369" t="s">
        <v>15</v>
      </c>
      <c r="G2369">
        <v>1</v>
      </c>
      <c r="H2369">
        <v>1</v>
      </c>
      <c r="I2369">
        <v>3</v>
      </c>
      <c r="J2369">
        <v>4842</v>
      </c>
      <c r="K2369" t="s">
        <v>85</v>
      </c>
      <c r="L2369">
        <v>35</v>
      </c>
      <c r="M2369">
        <v>0</v>
      </c>
      <c r="N2369">
        <v>0</v>
      </c>
      <c r="O2369">
        <v>0</v>
      </c>
      <c r="P2369">
        <v>98</v>
      </c>
      <c r="Q2369">
        <v>21</v>
      </c>
      <c r="R2369" t="e">
        <f>#REF!</f>
        <v>#REF!</v>
      </c>
      <c r="S2369">
        <v>19</v>
      </c>
      <c r="T2369">
        <v>1</v>
      </c>
      <c r="U2369" t="s">
        <v>90</v>
      </c>
      <c r="V2369">
        <v>3</v>
      </c>
      <c r="W2369">
        <v>25</v>
      </c>
      <c r="X2369">
        <v>24088</v>
      </c>
      <c r="Y2369">
        <f t="shared" si="36"/>
        <v>28.9446383599169</v>
      </c>
    </row>
    <row r="2370" spans="1:25">
      <c r="A2370" t="s">
        <v>4823</v>
      </c>
      <c r="B2370" t="s">
        <v>4824</v>
      </c>
      <c r="C2370" t="s">
        <v>50</v>
      </c>
      <c r="D2370" t="s">
        <v>38</v>
      </c>
      <c r="E2370" t="s">
        <v>4</v>
      </c>
      <c r="F2370" t="s">
        <v>14</v>
      </c>
      <c r="G2370">
        <v>1</v>
      </c>
      <c r="H2370">
        <v>2</v>
      </c>
      <c r="I2370">
        <v>2</v>
      </c>
      <c r="J2370">
        <v>5188</v>
      </c>
      <c r="K2370" t="s">
        <v>85</v>
      </c>
      <c r="L2370">
        <v>46</v>
      </c>
      <c r="M2370">
        <v>0</v>
      </c>
      <c r="N2370">
        <v>0</v>
      </c>
      <c r="O2370">
        <v>1</v>
      </c>
      <c r="P2370">
        <v>230</v>
      </c>
      <c r="Q2370">
        <v>25</v>
      </c>
      <c r="R2370" t="e">
        <f>#REF!</f>
        <v>#REF!</v>
      </c>
      <c r="S2370">
        <v>33</v>
      </c>
      <c r="T2370">
        <v>0</v>
      </c>
      <c r="U2370" t="s">
        <v>98</v>
      </c>
      <c r="V2370">
        <v>6</v>
      </c>
      <c r="W2370">
        <v>26</v>
      </c>
      <c r="X2370">
        <v>39055</v>
      </c>
      <c r="Y2370">
        <f t="shared" ref="Y2370:Y2433" si="37">AVERAGE(Q2370:Q27369)</f>
        <v>28.9449893955461</v>
      </c>
    </row>
    <row r="2371" spans="1:25">
      <c r="A2371" t="s">
        <v>4825</v>
      </c>
      <c r="B2371" t="s">
        <v>4826</v>
      </c>
      <c r="C2371" t="s">
        <v>49</v>
      </c>
      <c r="D2371" t="s">
        <v>37</v>
      </c>
      <c r="E2371" t="s">
        <v>6</v>
      </c>
      <c r="F2371" t="s">
        <v>15</v>
      </c>
      <c r="G2371">
        <v>4</v>
      </c>
      <c r="H2371">
        <v>0</v>
      </c>
      <c r="I2371">
        <v>4</v>
      </c>
      <c r="J2371">
        <v>4880</v>
      </c>
      <c r="K2371" t="s">
        <v>85</v>
      </c>
      <c r="L2371">
        <v>49</v>
      </c>
      <c r="M2371">
        <v>0</v>
      </c>
      <c r="N2371">
        <v>0</v>
      </c>
      <c r="O2371">
        <v>1</v>
      </c>
      <c r="P2371">
        <v>232</v>
      </c>
      <c r="Q2371">
        <v>26</v>
      </c>
      <c r="R2371">
        <v>2004</v>
      </c>
      <c r="S2371">
        <v>37</v>
      </c>
      <c r="T2371">
        <v>0</v>
      </c>
      <c r="U2371" t="s">
        <v>93</v>
      </c>
      <c r="V2371">
        <v>6</v>
      </c>
      <c r="W2371">
        <v>14</v>
      </c>
      <c r="X2371">
        <v>50144</v>
      </c>
      <c r="Y2371">
        <f t="shared" si="37"/>
        <v>28.9451637134903</v>
      </c>
    </row>
    <row r="2372" spans="1:25">
      <c r="A2372" t="s">
        <v>4827</v>
      </c>
      <c r="B2372" t="s">
        <v>4828</v>
      </c>
      <c r="C2372" t="s">
        <v>49</v>
      </c>
      <c r="D2372" t="s">
        <v>37</v>
      </c>
      <c r="E2372" t="s">
        <v>4</v>
      </c>
      <c r="F2372" t="s">
        <v>15</v>
      </c>
      <c r="G2372">
        <v>2</v>
      </c>
      <c r="H2372">
        <v>1</v>
      </c>
      <c r="I2372">
        <v>2</v>
      </c>
      <c r="J2372">
        <v>3763</v>
      </c>
      <c r="K2372" t="s">
        <v>85</v>
      </c>
      <c r="L2372">
        <v>36</v>
      </c>
      <c r="M2372">
        <v>1</v>
      </c>
      <c r="N2372">
        <v>0</v>
      </c>
      <c r="O2372">
        <v>1</v>
      </c>
      <c r="P2372">
        <v>232</v>
      </c>
      <c r="Q2372">
        <v>31</v>
      </c>
      <c r="R2372" t="e">
        <f>#REF!</f>
        <v>#REF!</v>
      </c>
      <c r="S2372">
        <v>18</v>
      </c>
      <c r="T2372">
        <v>0</v>
      </c>
      <c r="U2372" t="s">
        <v>93</v>
      </c>
      <c r="V2372">
        <v>5</v>
      </c>
      <c r="W2372">
        <v>14</v>
      </c>
      <c r="X2372">
        <v>23076</v>
      </c>
      <c r="Y2372">
        <f t="shared" si="37"/>
        <v>28.945293857711</v>
      </c>
    </row>
    <row r="2373" spans="1:25">
      <c r="A2373" t="s">
        <v>4829</v>
      </c>
      <c r="B2373" t="s">
        <v>4830</v>
      </c>
      <c r="C2373" t="s">
        <v>49</v>
      </c>
      <c r="D2373" t="s">
        <v>38</v>
      </c>
      <c r="E2373" t="s">
        <v>4</v>
      </c>
      <c r="F2373" t="s">
        <v>13</v>
      </c>
      <c r="G2373">
        <v>5</v>
      </c>
      <c r="H2373">
        <v>0</v>
      </c>
      <c r="I2373">
        <v>4</v>
      </c>
      <c r="J2373">
        <v>5533</v>
      </c>
      <c r="K2373" t="s">
        <v>81</v>
      </c>
      <c r="L2373">
        <v>60</v>
      </c>
      <c r="M2373">
        <v>1</v>
      </c>
      <c r="N2373">
        <v>0</v>
      </c>
      <c r="O2373">
        <v>1</v>
      </c>
      <c r="P2373">
        <v>218</v>
      </c>
      <c r="Q2373">
        <v>29</v>
      </c>
      <c r="R2373">
        <v>2018</v>
      </c>
      <c r="S2373">
        <v>5</v>
      </c>
      <c r="T2373">
        <v>0</v>
      </c>
      <c r="U2373" t="s">
        <v>93</v>
      </c>
      <c r="V2373">
        <v>2</v>
      </c>
      <c r="W2373">
        <v>27</v>
      </c>
      <c r="X2373">
        <v>7142</v>
      </c>
      <c r="Y2373">
        <f t="shared" si="37"/>
        <v>28.9452030580229</v>
      </c>
    </row>
    <row r="2374" spans="1:25">
      <c r="A2374" t="s">
        <v>4831</v>
      </c>
      <c r="B2374" t="s">
        <v>4832</v>
      </c>
      <c r="C2374" t="s">
        <v>49</v>
      </c>
      <c r="D2374" t="s">
        <v>38</v>
      </c>
      <c r="E2374" t="s">
        <v>5</v>
      </c>
      <c r="F2374" t="s">
        <v>12</v>
      </c>
      <c r="G2374">
        <v>3</v>
      </c>
      <c r="H2374">
        <v>0</v>
      </c>
      <c r="I2374">
        <v>4</v>
      </c>
      <c r="J2374">
        <v>7052</v>
      </c>
      <c r="K2374" t="s">
        <v>81</v>
      </c>
      <c r="L2374">
        <v>68</v>
      </c>
      <c r="M2374">
        <v>0</v>
      </c>
      <c r="N2374">
        <v>0</v>
      </c>
      <c r="O2374">
        <v>1</v>
      </c>
      <c r="P2374">
        <v>58</v>
      </c>
      <c r="Q2374">
        <v>33</v>
      </c>
      <c r="R2374">
        <v>2017</v>
      </c>
      <c r="S2374">
        <v>12</v>
      </c>
      <c r="T2374">
        <v>1</v>
      </c>
      <c r="U2374" t="s">
        <v>93</v>
      </c>
      <c r="V2374">
        <v>5</v>
      </c>
      <c r="W2374">
        <v>32</v>
      </c>
      <c r="X2374">
        <v>16145</v>
      </c>
      <c r="Y2374">
        <f t="shared" si="37"/>
        <v>28.9452006363797</v>
      </c>
    </row>
    <row r="2375" spans="1:25">
      <c r="A2375" t="s">
        <v>4833</v>
      </c>
      <c r="B2375" t="s">
        <v>4834</v>
      </c>
      <c r="C2375" t="s">
        <v>49</v>
      </c>
      <c r="D2375" t="s">
        <v>38</v>
      </c>
      <c r="E2375" t="s">
        <v>4</v>
      </c>
      <c r="F2375" t="s">
        <v>12</v>
      </c>
      <c r="G2375">
        <v>3</v>
      </c>
      <c r="H2375">
        <v>0</v>
      </c>
      <c r="I2375">
        <v>3</v>
      </c>
      <c r="J2375">
        <v>6697</v>
      </c>
      <c r="K2375" t="s">
        <v>85</v>
      </c>
      <c r="L2375">
        <v>64</v>
      </c>
      <c r="M2375">
        <v>0</v>
      </c>
      <c r="N2375">
        <v>0</v>
      </c>
      <c r="O2375">
        <v>1</v>
      </c>
      <c r="P2375">
        <v>152</v>
      </c>
      <c r="Q2375">
        <v>28</v>
      </c>
      <c r="R2375">
        <v>2014</v>
      </c>
      <c r="S2375">
        <v>20</v>
      </c>
      <c r="T2375">
        <v>0</v>
      </c>
      <c r="U2375" t="s">
        <v>107</v>
      </c>
      <c r="V2375">
        <v>2</v>
      </c>
      <c r="W2375">
        <v>12</v>
      </c>
      <c r="X2375">
        <v>25143</v>
      </c>
      <c r="Y2375">
        <f t="shared" si="37"/>
        <v>28.9450214345693</v>
      </c>
    </row>
    <row r="2376" spans="1:25">
      <c r="A2376" t="s">
        <v>4835</v>
      </c>
      <c r="B2376" t="s">
        <v>4836</v>
      </c>
      <c r="C2376" t="s">
        <v>49</v>
      </c>
      <c r="D2376" t="s">
        <v>37</v>
      </c>
      <c r="E2376" t="s">
        <v>4</v>
      </c>
      <c r="F2376" t="s">
        <v>15</v>
      </c>
      <c r="G2376">
        <v>6</v>
      </c>
      <c r="H2376">
        <v>0</v>
      </c>
      <c r="I2376">
        <v>3</v>
      </c>
      <c r="J2376">
        <v>5013</v>
      </c>
      <c r="K2376" t="s">
        <v>81</v>
      </c>
      <c r="L2376">
        <v>45</v>
      </c>
      <c r="M2376">
        <v>0</v>
      </c>
      <c r="N2376">
        <v>0</v>
      </c>
      <c r="O2376">
        <v>1</v>
      </c>
      <c r="P2376">
        <v>145</v>
      </c>
      <c r="Q2376">
        <v>34</v>
      </c>
      <c r="R2376">
        <v>2006</v>
      </c>
      <c r="S2376">
        <v>34</v>
      </c>
      <c r="T2376">
        <v>0</v>
      </c>
      <c r="U2376" t="s">
        <v>82</v>
      </c>
      <c r="V2376">
        <v>3</v>
      </c>
      <c r="W2376">
        <v>17</v>
      </c>
      <c r="X2376">
        <v>44113</v>
      </c>
      <c r="Y2376">
        <f t="shared" si="37"/>
        <v>28.9450632016264</v>
      </c>
    </row>
    <row r="2377" spans="1:25">
      <c r="A2377" t="s">
        <v>4837</v>
      </c>
      <c r="B2377" t="s">
        <v>4838</v>
      </c>
      <c r="C2377" t="s">
        <v>49</v>
      </c>
      <c r="D2377" t="s">
        <v>38</v>
      </c>
      <c r="E2377" t="s">
        <v>4</v>
      </c>
      <c r="F2377" t="s">
        <v>13</v>
      </c>
      <c r="G2377">
        <v>2</v>
      </c>
      <c r="H2377">
        <v>0</v>
      </c>
      <c r="I2377">
        <v>4</v>
      </c>
      <c r="J2377">
        <v>4875</v>
      </c>
      <c r="K2377" t="s">
        <v>85</v>
      </c>
      <c r="L2377">
        <v>59</v>
      </c>
      <c r="M2377">
        <v>0</v>
      </c>
      <c r="N2377">
        <v>0</v>
      </c>
      <c r="O2377">
        <v>1</v>
      </c>
      <c r="P2377">
        <v>90</v>
      </c>
      <c r="Q2377">
        <v>30</v>
      </c>
      <c r="R2377" t="e">
        <f>#REF!</f>
        <v>#REF!</v>
      </c>
      <c r="S2377">
        <v>7</v>
      </c>
      <c r="T2377">
        <v>0</v>
      </c>
      <c r="U2377" t="s">
        <v>98</v>
      </c>
      <c r="V2377">
        <v>3</v>
      </c>
      <c r="W2377">
        <v>19</v>
      </c>
      <c r="X2377">
        <v>8089</v>
      </c>
      <c r="Y2377">
        <f t="shared" si="37"/>
        <v>28.9448397790055</v>
      </c>
    </row>
    <row r="2378" spans="1:25">
      <c r="A2378" t="s">
        <v>4839</v>
      </c>
      <c r="B2378" t="s">
        <v>4840</v>
      </c>
      <c r="C2378" t="s">
        <v>49</v>
      </c>
      <c r="D2378" t="s">
        <v>38</v>
      </c>
      <c r="E2378" t="s">
        <v>4</v>
      </c>
      <c r="F2378" t="s">
        <v>12</v>
      </c>
      <c r="G2378">
        <v>8</v>
      </c>
      <c r="H2378">
        <v>0</v>
      </c>
      <c r="I2378">
        <v>3</v>
      </c>
      <c r="J2378">
        <v>4797</v>
      </c>
      <c r="K2378" t="s">
        <v>85</v>
      </c>
      <c r="L2378">
        <v>61</v>
      </c>
      <c r="M2378">
        <v>0</v>
      </c>
      <c r="N2378">
        <v>0</v>
      </c>
      <c r="O2378">
        <v>1</v>
      </c>
      <c r="P2378">
        <v>271</v>
      </c>
      <c r="Q2378">
        <v>28</v>
      </c>
      <c r="R2378">
        <v>2007</v>
      </c>
      <c r="S2378">
        <v>31</v>
      </c>
      <c r="T2378">
        <v>1</v>
      </c>
      <c r="U2378" t="s">
        <v>90</v>
      </c>
      <c r="V2378">
        <v>4</v>
      </c>
      <c r="W2378">
        <v>12</v>
      </c>
      <c r="X2378">
        <v>41092</v>
      </c>
      <c r="Y2378">
        <f t="shared" si="37"/>
        <v>28.9447931400283</v>
      </c>
    </row>
    <row r="2379" spans="1:25">
      <c r="A2379" t="s">
        <v>4841</v>
      </c>
      <c r="B2379" t="s">
        <v>4842</v>
      </c>
      <c r="C2379" t="s">
        <v>49</v>
      </c>
      <c r="D2379" t="s">
        <v>37</v>
      </c>
      <c r="E2379" t="s">
        <v>4</v>
      </c>
      <c r="F2379" t="s">
        <v>15</v>
      </c>
      <c r="G2379">
        <v>7</v>
      </c>
      <c r="H2379">
        <v>2</v>
      </c>
      <c r="I2379">
        <v>2</v>
      </c>
      <c r="J2379">
        <v>5044</v>
      </c>
      <c r="K2379" t="s">
        <v>81</v>
      </c>
      <c r="L2379">
        <v>45</v>
      </c>
      <c r="M2379">
        <v>0</v>
      </c>
      <c r="N2379">
        <v>0</v>
      </c>
      <c r="O2379">
        <v>0</v>
      </c>
      <c r="P2379">
        <v>183</v>
      </c>
      <c r="Q2379">
        <v>23</v>
      </c>
      <c r="R2379" t="e">
        <f>#REF!</f>
        <v>#REF!</v>
      </c>
      <c r="S2379">
        <v>25</v>
      </c>
      <c r="T2379">
        <v>0</v>
      </c>
      <c r="U2379" t="s">
        <v>98</v>
      </c>
      <c r="V2379">
        <v>4</v>
      </c>
      <c r="W2379">
        <v>24</v>
      </c>
      <c r="X2379">
        <v>29099</v>
      </c>
      <c r="Y2379">
        <f t="shared" si="37"/>
        <v>28.9448349025328</v>
      </c>
    </row>
    <row r="2380" spans="1:25">
      <c r="A2380" t="s">
        <v>4843</v>
      </c>
      <c r="B2380" t="s">
        <v>4844</v>
      </c>
      <c r="C2380" t="s">
        <v>49</v>
      </c>
      <c r="D2380" t="s">
        <v>37</v>
      </c>
      <c r="E2380" t="s">
        <v>4</v>
      </c>
      <c r="F2380" t="s">
        <v>16</v>
      </c>
      <c r="G2380">
        <v>3</v>
      </c>
      <c r="H2380">
        <v>0</v>
      </c>
      <c r="I2380">
        <v>4</v>
      </c>
      <c r="J2380">
        <v>5911</v>
      </c>
      <c r="K2380" t="s">
        <v>81</v>
      </c>
      <c r="L2380">
        <v>46</v>
      </c>
      <c r="M2380">
        <v>0</v>
      </c>
      <c r="N2380">
        <v>0</v>
      </c>
      <c r="O2380">
        <v>1</v>
      </c>
      <c r="P2380">
        <v>216</v>
      </c>
      <c r="Q2380">
        <v>31</v>
      </c>
      <c r="R2380">
        <v>2018</v>
      </c>
      <c r="S2380">
        <v>5</v>
      </c>
      <c r="T2380">
        <v>0</v>
      </c>
      <c r="U2380" t="s">
        <v>93</v>
      </c>
      <c r="V2380">
        <v>1</v>
      </c>
      <c r="W2380">
        <v>28</v>
      </c>
      <c r="X2380">
        <v>6076</v>
      </c>
      <c r="Y2380">
        <f t="shared" si="37"/>
        <v>28.9450976925117</v>
      </c>
    </row>
    <row r="2381" spans="1:25">
      <c r="A2381" t="s">
        <v>4845</v>
      </c>
      <c r="B2381" t="s">
        <v>4846</v>
      </c>
      <c r="C2381" t="s">
        <v>50</v>
      </c>
      <c r="D2381" t="s">
        <v>38</v>
      </c>
      <c r="E2381" t="s">
        <v>6</v>
      </c>
      <c r="F2381" t="s">
        <v>12</v>
      </c>
      <c r="G2381">
        <v>7</v>
      </c>
      <c r="H2381">
        <v>0</v>
      </c>
      <c r="I2381">
        <v>4</v>
      </c>
      <c r="J2381">
        <v>5493</v>
      </c>
      <c r="K2381" t="s">
        <v>85</v>
      </c>
      <c r="L2381">
        <v>59</v>
      </c>
      <c r="M2381">
        <v>0</v>
      </c>
      <c r="N2381">
        <v>0</v>
      </c>
      <c r="O2381">
        <v>1</v>
      </c>
      <c r="P2381">
        <v>246</v>
      </c>
      <c r="Q2381">
        <v>22</v>
      </c>
      <c r="R2381">
        <v>2022</v>
      </c>
      <c r="S2381">
        <v>4</v>
      </c>
      <c r="T2381">
        <v>1</v>
      </c>
      <c r="U2381" t="s">
        <v>93</v>
      </c>
      <c r="V2381">
        <v>1</v>
      </c>
      <c r="W2381">
        <v>1</v>
      </c>
      <c r="X2381">
        <v>6090</v>
      </c>
      <c r="Y2381">
        <f t="shared" si="37"/>
        <v>28.9450068520401</v>
      </c>
    </row>
    <row r="2382" spans="1:25">
      <c r="A2382" t="s">
        <v>4847</v>
      </c>
      <c r="B2382" t="s">
        <v>4848</v>
      </c>
      <c r="C2382" t="s">
        <v>49</v>
      </c>
      <c r="D2382" t="s">
        <v>37</v>
      </c>
      <c r="E2382" t="s">
        <v>6</v>
      </c>
      <c r="F2382" t="s">
        <v>15</v>
      </c>
      <c r="G2382">
        <v>4</v>
      </c>
      <c r="H2382">
        <v>0</v>
      </c>
      <c r="I2382">
        <v>2</v>
      </c>
      <c r="J2382">
        <v>5532</v>
      </c>
      <c r="K2382" t="s">
        <v>85</v>
      </c>
      <c r="L2382">
        <v>54</v>
      </c>
      <c r="M2382">
        <v>0</v>
      </c>
      <c r="N2382">
        <v>0</v>
      </c>
      <c r="O2382">
        <v>1</v>
      </c>
      <c r="P2382">
        <v>236</v>
      </c>
      <c r="Q2382">
        <v>21</v>
      </c>
      <c r="R2382" t="e">
        <f>#REF!</f>
        <v>#REF!</v>
      </c>
      <c r="S2382">
        <v>19</v>
      </c>
      <c r="T2382">
        <v>0</v>
      </c>
      <c r="U2382" t="s">
        <v>82</v>
      </c>
      <c r="V2382">
        <v>6</v>
      </c>
      <c r="W2382">
        <v>10</v>
      </c>
      <c r="X2382">
        <v>24103</v>
      </c>
      <c r="Y2382">
        <f t="shared" si="37"/>
        <v>28.9453138815208</v>
      </c>
    </row>
    <row r="2383" spans="1:25">
      <c r="A2383" t="s">
        <v>4849</v>
      </c>
      <c r="B2383" t="s">
        <v>4850</v>
      </c>
      <c r="C2383" t="s">
        <v>49</v>
      </c>
      <c r="D2383" t="s">
        <v>39</v>
      </c>
      <c r="E2383" t="s">
        <v>6</v>
      </c>
      <c r="F2383" t="s">
        <v>11</v>
      </c>
      <c r="G2383">
        <v>1</v>
      </c>
      <c r="H2383">
        <v>1</v>
      </c>
      <c r="I2383">
        <v>5</v>
      </c>
      <c r="J2383">
        <v>4403</v>
      </c>
      <c r="K2383" t="s">
        <v>85</v>
      </c>
      <c r="L2383">
        <v>62</v>
      </c>
      <c r="M2383">
        <v>1</v>
      </c>
      <c r="N2383">
        <v>0</v>
      </c>
      <c r="O2383">
        <v>1</v>
      </c>
      <c r="P2383">
        <v>198</v>
      </c>
      <c r="Q2383">
        <v>29</v>
      </c>
      <c r="R2383" t="e">
        <f>#REF!</f>
        <v>#REF!</v>
      </c>
      <c r="S2383">
        <v>9</v>
      </c>
      <c r="T2383">
        <v>0</v>
      </c>
      <c r="U2383" t="s">
        <v>90</v>
      </c>
      <c r="V2383">
        <v>4</v>
      </c>
      <c r="W2383">
        <v>21</v>
      </c>
      <c r="X2383">
        <v>11067</v>
      </c>
      <c r="Y2383">
        <f t="shared" si="37"/>
        <v>28.9456651487687</v>
      </c>
    </row>
    <row r="2384" spans="1:25">
      <c r="A2384" t="s">
        <v>4851</v>
      </c>
      <c r="B2384" t="s">
        <v>4852</v>
      </c>
      <c r="C2384" t="s">
        <v>50</v>
      </c>
      <c r="D2384" t="s">
        <v>38</v>
      </c>
      <c r="E2384" t="s">
        <v>5</v>
      </c>
      <c r="F2384" t="s">
        <v>14</v>
      </c>
      <c r="G2384">
        <v>1</v>
      </c>
      <c r="H2384">
        <v>1</v>
      </c>
      <c r="I2384">
        <v>2</v>
      </c>
      <c r="J2384">
        <v>4526</v>
      </c>
      <c r="K2384" t="s">
        <v>81</v>
      </c>
      <c r="L2384">
        <v>62</v>
      </c>
      <c r="M2384">
        <v>0</v>
      </c>
      <c r="N2384">
        <v>0</v>
      </c>
      <c r="O2384">
        <v>1</v>
      </c>
      <c r="P2384">
        <v>87</v>
      </c>
      <c r="Q2384">
        <v>25</v>
      </c>
      <c r="R2384" t="e">
        <f>#REF!</f>
        <v>#REF!</v>
      </c>
      <c r="S2384">
        <v>23</v>
      </c>
      <c r="T2384">
        <v>1</v>
      </c>
      <c r="U2384" t="s">
        <v>93</v>
      </c>
      <c r="V2384">
        <v>5</v>
      </c>
      <c r="W2384">
        <v>11</v>
      </c>
      <c r="X2384">
        <v>31111</v>
      </c>
      <c r="Y2384">
        <f t="shared" si="37"/>
        <v>28.9456627464851</v>
      </c>
    </row>
    <row r="2385" spans="1:25">
      <c r="A2385" t="s">
        <v>4853</v>
      </c>
      <c r="B2385" t="s">
        <v>4854</v>
      </c>
      <c r="C2385" t="s">
        <v>49</v>
      </c>
      <c r="D2385" t="s">
        <v>38</v>
      </c>
      <c r="E2385" t="s">
        <v>5</v>
      </c>
      <c r="F2385" t="s">
        <v>12</v>
      </c>
      <c r="G2385">
        <v>3</v>
      </c>
      <c r="H2385">
        <v>0</v>
      </c>
      <c r="I2385">
        <v>2</v>
      </c>
      <c r="J2385">
        <v>5677</v>
      </c>
      <c r="K2385" t="s">
        <v>85</v>
      </c>
      <c r="L2385">
        <v>31</v>
      </c>
      <c r="M2385">
        <v>1</v>
      </c>
      <c r="N2385">
        <v>0</v>
      </c>
      <c r="O2385">
        <v>1</v>
      </c>
      <c r="P2385">
        <v>268</v>
      </c>
      <c r="Q2385">
        <v>44</v>
      </c>
      <c r="R2385">
        <v>2002</v>
      </c>
      <c r="S2385">
        <v>30</v>
      </c>
      <c r="T2385">
        <v>0</v>
      </c>
      <c r="U2385" t="s">
        <v>98</v>
      </c>
      <c r="V2385">
        <v>3</v>
      </c>
      <c r="W2385">
        <v>32</v>
      </c>
      <c r="X2385">
        <v>38119</v>
      </c>
      <c r="Y2385">
        <f t="shared" si="37"/>
        <v>28.9458372021046</v>
      </c>
    </row>
    <row r="2386" spans="1:25">
      <c r="A2386" t="s">
        <v>4855</v>
      </c>
      <c r="B2386" t="s">
        <v>4856</v>
      </c>
      <c r="C2386" t="s">
        <v>49</v>
      </c>
      <c r="D2386" t="s">
        <v>37</v>
      </c>
      <c r="E2386" t="s">
        <v>5</v>
      </c>
      <c r="F2386" t="s">
        <v>16</v>
      </c>
      <c r="G2386">
        <v>4</v>
      </c>
      <c r="H2386">
        <v>0</v>
      </c>
      <c r="I2386">
        <v>2</v>
      </c>
      <c r="J2386">
        <v>4389</v>
      </c>
      <c r="K2386" t="s">
        <v>81</v>
      </c>
      <c r="L2386">
        <v>45</v>
      </c>
      <c r="M2386">
        <v>0</v>
      </c>
      <c r="N2386">
        <v>0</v>
      </c>
      <c r="O2386">
        <v>1</v>
      </c>
      <c r="P2386">
        <v>121</v>
      </c>
      <c r="Q2386">
        <v>28</v>
      </c>
      <c r="R2386">
        <v>2007</v>
      </c>
      <c r="S2386">
        <v>24</v>
      </c>
      <c r="T2386">
        <v>1</v>
      </c>
      <c r="U2386" t="s">
        <v>90</v>
      </c>
      <c r="V2386">
        <v>5</v>
      </c>
      <c r="W2386">
        <v>29</v>
      </c>
      <c r="X2386">
        <v>34108</v>
      </c>
      <c r="Y2386">
        <f t="shared" si="37"/>
        <v>28.9451715599576</v>
      </c>
    </row>
    <row r="2387" spans="1:25">
      <c r="A2387" t="s">
        <v>4857</v>
      </c>
      <c r="B2387" t="s">
        <v>4858</v>
      </c>
      <c r="C2387" t="s">
        <v>49</v>
      </c>
      <c r="D2387" t="s">
        <v>37</v>
      </c>
      <c r="E2387" t="s">
        <v>6</v>
      </c>
      <c r="F2387" t="s">
        <v>16</v>
      </c>
      <c r="G2387">
        <v>3</v>
      </c>
      <c r="H2387">
        <v>0</v>
      </c>
      <c r="I2387">
        <v>3</v>
      </c>
      <c r="J2387">
        <v>3671</v>
      </c>
      <c r="K2387" t="s">
        <v>81</v>
      </c>
      <c r="L2387">
        <v>29</v>
      </c>
      <c r="M2387">
        <v>0</v>
      </c>
      <c r="N2387">
        <v>1</v>
      </c>
      <c r="O2387">
        <v>1</v>
      </c>
      <c r="P2387">
        <v>261</v>
      </c>
      <c r="Q2387">
        <v>35</v>
      </c>
      <c r="R2387">
        <v>2005</v>
      </c>
      <c r="S2387">
        <v>22</v>
      </c>
      <c r="T2387">
        <v>1</v>
      </c>
      <c r="U2387" t="s">
        <v>93</v>
      </c>
      <c r="V2387">
        <v>3</v>
      </c>
      <c r="W2387">
        <v>6</v>
      </c>
      <c r="X2387">
        <v>29068</v>
      </c>
      <c r="Y2387">
        <f t="shared" si="37"/>
        <v>28.9452133539686</v>
      </c>
    </row>
    <row r="2388" spans="1:25">
      <c r="A2388" t="s">
        <v>4859</v>
      </c>
      <c r="B2388" t="s">
        <v>4860</v>
      </c>
      <c r="C2388" t="s">
        <v>49</v>
      </c>
      <c r="D2388" t="s">
        <v>37</v>
      </c>
      <c r="E2388" t="s">
        <v>4</v>
      </c>
      <c r="F2388" t="s">
        <v>16</v>
      </c>
      <c r="G2388">
        <v>2</v>
      </c>
      <c r="H2388">
        <v>1</v>
      </c>
      <c r="I2388">
        <v>2</v>
      </c>
      <c r="J2388">
        <v>5961</v>
      </c>
      <c r="K2388" t="s">
        <v>81</v>
      </c>
      <c r="L2388">
        <v>40</v>
      </c>
      <c r="M2388">
        <v>0</v>
      </c>
      <c r="N2388">
        <v>0</v>
      </c>
      <c r="O2388">
        <v>1</v>
      </c>
      <c r="P2388">
        <v>146</v>
      </c>
      <c r="Q2388">
        <v>40</v>
      </c>
      <c r="R2388" t="e">
        <f>#REF!</f>
        <v>#REF!</v>
      </c>
      <c r="S2388">
        <v>15</v>
      </c>
      <c r="T2388">
        <v>0</v>
      </c>
      <c r="U2388" t="s">
        <v>93</v>
      </c>
      <c r="V2388">
        <v>4</v>
      </c>
      <c r="W2388">
        <v>29</v>
      </c>
      <c r="X2388">
        <v>20079</v>
      </c>
      <c r="Y2388">
        <f t="shared" si="37"/>
        <v>28.9449456089148</v>
      </c>
    </row>
    <row r="2389" spans="1:25">
      <c r="A2389" t="s">
        <v>4861</v>
      </c>
      <c r="B2389" t="s">
        <v>4862</v>
      </c>
      <c r="C2389" t="s">
        <v>49</v>
      </c>
      <c r="D2389" t="s">
        <v>38</v>
      </c>
      <c r="E2389" t="s">
        <v>6</v>
      </c>
      <c r="F2389" t="s">
        <v>14</v>
      </c>
      <c r="G2389">
        <v>5</v>
      </c>
      <c r="H2389">
        <v>0</v>
      </c>
      <c r="I2389">
        <v>3</v>
      </c>
      <c r="J2389">
        <v>6473</v>
      </c>
      <c r="K2389" t="s">
        <v>81</v>
      </c>
      <c r="L2389">
        <v>48</v>
      </c>
      <c r="M2389">
        <v>0</v>
      </c>
      <c r="N2389">
        <v>0</v>
      </c>
      <c r="O2389">
        <v>0</v>
      </c>
      <c r="P2389">
        <v>259</v>
      </c>
      <c r="Q2389">
        <v>23</v>
      </c>
      <c r="R2389">
        <v>2022</v>
      </c>
      <c r="S2389">
        <v>0</v>
      </c>
      <c r="T2389">
        <v>0</v>
      </c>
      <c r="U2389" t="s">
        <v>144</v>
      </c>
      <c r="V2389">
        <v>0</v>
      </c>
      <c r="W2389">
        <v>11</v>
      </c>
      <c r="X2389">
        <v>7136</v>
      </c>
      <c r="Y2389">
        <f t="shared" si="37"/>
        <v>28.9444567284305</v>
      </c>
    </row>
    <row r="2390" spans="1:25">
      <c r="A2390" t="s">
        <v>4863</v>
      </c>
      <c r="B2390" t="s">
        <v>4864</v>
      </c>
      <c r="C2390" t="s">
        <v>49</v>
      </c>
      <c r="D2390" t="s">
        <v>37</v>
      </c>
      <c r="E2390" t="s">
        <v>4</v>
      </c>
      <c r="F2390" t="s">
        <v>16</v>
      </c>
      <c r="G2390">
        <v>0</v>
      </c>
      <c r="H2390">
        <v>1</v>
      </c>
      <c r="I2390">
        <v>3</v>
      </c>
      <c r="J2390">
        <v>5073</v>
      </c>
      <c r="K2390" t="s">
        <v>85</v>
      </c>
      <c r="L2390">
        <v>26</v>
      </c>
      <c r="M2390">
        <v>0</v>
      </c>
      <c r="N2390">
        <v>0</v>
      </c>
      <c r="O2390">
        <v>0</v>
      </c>
      <c r="P2390">
        <v>251</v>
      </c>
      <c r="Q2390">
        <v>25</v>
      </c>
      <c r="R2390" t="e">
        <f>#REF!</f>
        <v>#REF!</v>
      </c>
      <c r="S2390">
        <v>7</v>
      </c>
      <c r="T2390">
        <v>0</v>
      </c>
      <c r="U2390" t="s">
        <v>93</v>
      </c>
      <c r="V2390">
        <v>4</v>
      </c>
      <c r="W2390">
        <v>29</v>
      </c>
      <c r="X2390">
        <v>9085</v>
      </c>
      <c r="Y2390">
        <f t="shared" si="37"/>
        <v>28.944719617902</v>
      </c>
    </row>
    <row r="2391" spans="1:25">
      <c r="A2391" t="s">
        <v>4865</v>
      </c>
      <c r="B2391" t="s">
        <v>4866</v>
      </c>
      <c r="C2391" t="s">
        <v>49</v>
      </c>
      <c r="D2391" t="s">
        <v>38</v>
      </c>
      <c r="E2391" t="s">
        <v>5</v>
      </c>
      <c r="F2391" t="s">
        <v>12</v>
      </c>
      <c r="G2391">
        <v>0</v>
      </c>
      <c r="H2391">
        <v>0</v>
      </c>
      <c r="I2391">
        <v>4</v>
      </c>
      <c r="J2391">
        <v>4110</v>
      </c>
      <c r="K2391" t="s">
        <v>81</v>
      </c>
      <c r="L2391">
        <v>40</v>
      </c>
      <c r="M2391">
        <v>0</v>
      </c>
      <c r="N2391">
        <v>0</v>
      </c>
      <c r="O2391">
        <v>1</v>
      </c>
      <c r="P2391">
        <v>103</v>
      </c>
      <c r="Q2391">
        <v>27</v>
      </c>
      <c r="R2391" t="e">
        <f>#REF!</f>
        <v>#REF!</v>
      </c>
      <c r="S2391">
        <v>6</v>
      </c>
      <c r="T2391">
        <v>0</v>
      </c>
      <c r="U2391" t="s">
        <v>82</v>
      </c>
      <c r="V2391">
        <v>6</v>
      </c>
      <c r="W2391">
        <v>32</v>
      </c>
      <c r="X2391">
        <v>8097</v>
      </c>
      <c r="Y2391">
        <f t="shared" si="37"/>
        <v>28.9448940781036</v>
      </c>
    </row>
    <row r="2392" spans="1:25">
      <c r="A2392" t="s">
        <v>4867</v>
      </c>
      <c r="B2392" t="s">
        <v>4868</v>
      </c>
      <c r="C2392" t="s">
        <v>49</v>
      </c>
      <c r="D2392" t="s">
        <v>38</v>
      </c>
      <c r="E2392" t="s">
        <v>6</v>
      </c>
      <c r="F2392" t="s">
        <v>14</v>
      </c>
      <c r="G2392">
        <v>7</v>
      </c>
      <c r="H2392">
        <v>0</v>
      </c>
      <c r="I2392">
        <v>3</v>
      </c>
      <c r="J2392">
        <v>4623</v>
      </c>
      <c r="K2392" t="s">
        <v>81</v>
      </c>
      <c r="L2392">
        <v>32</v>
      </c>
      <c r="M2392">
        <v>0</v>
      </c>
      <c r="N2392">
        <v>0</v>
      </c>
      <c r="O2392">
        <v>1</v>
      </c>
      <c r="P2392">
        <v>192</v>
      </c>
      <c r="Q2392">
        <v>22</v>
      </c>
      <c r="R2392">
        <v>2016</v>
      </c>
      <c r="S2392">
        <v>12</v>
      </c>
      <c r="T2392">
        <v>0</v>
      </c>
      <c r="U2392" t="s">
        <v>82</v>
      </c>
      <c r="V2392">
        <v>3</v>
      </c>
      <c r="W2392">
        <v>11</v>
      </c>
      <c r="X2392">
        <v>17126</v>
      </c>
      <c r="Y2392">
        <f t="shared" si="37"/>
        <v>28.9449800973021</v>
      </c>
    </row>
    <row r="2393" spans="1:25">
      <c r="A2393" t="s">
        <v>4869</v>
      </c>
      <c r="B2393" t="s">
        <v>4870</v>
      </c>
      <c r="C2393" t="s">
        <v>50</v>
      </c>
      <c r="D2393" t="s">
        <v>38</v>
      </c>
      <c r="E2393" t="s">
        <v>6</v>
      </c>
      <c r="F2393" t="s">
        <v>14</v>
      </c>
      <c r="G2393">
        <v>8</v>
      </c>
      <c r="H2393">
        <v>3</v>
      </c>
      <c r="I2393">
        <v>6</v>
      </c>
      <c r="J2393">
        <v>3355</v>
      </c>
      <c r="K2393" t="s">
        <v>85</v>
      </c>
      <c r="L2393">
        <v>64</v>
      </c>
      <c r="M2393">
        <v>0</v>
      </c>
      <c r="N2393">
        <v>0</v>
      </c>
      <c r="O2393">
        <v>1</v>
      </c>
      <c r="P2393">
        <v>227</v>
      </c>
      <c r="Q2393">
        <v>24</v>
      </c>
      <c r="R2393" t="e">
        <f>#REF!</f>
        <v>#REF!</v>
      </c>
      <c r="S2393">
        <v>18</v>
      </c>
      <c r="T2393">
        <v>1</v>
      </c>
      <c r="U2393" t="s">
        <v>107</v>
      </c>
      <c r="V2393">
        <v>1</v>
      </c>
      <c r="W2393">
        <v>11</v>
      </c>
      <c r="X2393">
        <v>21134</v>
      </c>
      <c r="Y2393">
        <f t="shared" si="37"/>
        <v>28.945287274979</v>
      </c>
    </row>
    <row r="2394" spans="1:25">
      <c r="A2394" t="s">
        <v>4871</v>
      </c>
      <c r="B2394" t="s">
        <v>4872</v>
      </c>
      <c r="C2394" t="s">
        <v>49</v>
      </c>
      <c r="D2394" t="s">
        <v>38</v>
      </c>
      <c r="E2394" t="s">
        <v>6</v>
      </c>
      <c r="F2394" t="s">
        <v>12</v>
      </c>
      <c r="G2394">
        <v>5</v>
      </c>
      <c r="H2394">
        <v>3</v>
      </c>
      <c r="I2394">
        <v>5</v>
      </c>
      <c r="J2394">
        <v>5723</v>
      </c>
      <c r="K2394" t="s">
        <v>85</v>
      </c>
      <c r="L2394">
        <v>46</v>
      </c>
      <c r="M2394">
        <v>1</v>
      </c>
      <c r="N2394">
        <v>0</v>
      </c>
      <c r="O2394">
        <v>1</v>
      </c>
      <c r="P2394">
        <v>69</v>
      </c>
      <c r="Q2394">
        <v>30</v>
      </c>
      <c r="R2394">
        <v>2023</v>
      </c>
      <c r="S2394">
        <v>0</v>
      </c>
      <c r="T2394">
        <v>0</v>
      </c>
      <c r="U2394" t="s">
        <v>144</v>
      </c>
      <c r="V2394">
        <v>0</v>
      </c>
      <c r="W2394">
        <v>12</v>
      </c>
      <c r="X2394">
        <v>6066</v>
      </c>
      <c r="Y2394">
        <f t="shared" si="37"/>
        <v>28.9455060155697</v>
      </c>
    </row>
    <row r="2395" spans="1:25">
      <c r="A2395" t="s">
        <v>4873</v>
      </c>
      <c r="B2395" t="s">
        <v>4874</v>
      </c>
      <c r="C2395" t="s">
        <v>49</v>
      </c>
      <c r="D2395" t="s">
        <v>39</v>
      </c>
      <c r="E2395" t="s">
        <v>4</v>
      </c>
      <c r="F2395" t="s">
        <v>11</v>
      </c>
      <c r="G2395">
        <v>8</v>
      </c>
      <c r="H2395">
        <v>1</v>
      </c>
      <c r="I2395">
        <v>2</v>
      </c>
      <c r="J2395">
        <v>5029</v>
      </c>
      <c r="K2395" t="s">
        <v>85</v>
      </c>
      <c r="L2395">
        <v>65</v>
      </c>
      <c r="M2395">
        <v>0</v>
      </c>
      <c r="N2395">
        <v>0</v>
      </c>
      <c r="O2395">
        <v>0</v>
      </c>
      <c r="P2395">
        <v>142</v>
      </c>
      <c r="Q2395">
        <v>28</v>
      </c>
      <c r="R2395">
        <v>2012</v>
      </c>
      <c r="S2395">
        <v>10</v>
      </c>
      <c r="T2395">
        <v>1</v>
      </c>
      <c r="U2395" t="s">
        <v>90</v>
      </c>
      <c r="V2395">
        <v>1</v>
      </c>
      <c r="W2395">
        <v>30</v>
      </c>
      <c r="X2395">
        <v>13064</v>
      </c>
      <c r="Y2395">
        <f t="shared" si="37"/>
        <v>28.9454593709913</v>
      </c>
    </row>
    <row r="2396" spans="1:25">
      <c r="A2396" t="s">
        <v>4875</v>
      </c>
      <c r="B2396" t="s">
        <v>4876</v>
      </c>
      <c r="C2396" t="s">
        <v>49</v>
      </c>
      <c r="D2396" t="s">
        <v>39</v>
      </c>
      <c r="E2396" t="s">
        <v>6</v>
      </c>
      <c r="F2396" t="s">
        <v>11</v>
      </c>
      <c r="G2396">
        <v>1</v>
      </c>
      <c r="H2396">
        <v>0</v>
      </c>
      <c r="I2396">
        <v>4</v>
      </c>
      <c r="J2396">
        <v>7668</v>
      </c>
      <c r="K2396" t="s">
        <v>85</v>
      </c>
      <c r="L2396">
        <v>23</v>
      </c>
      <c r="M2396">
        <v>0</v>
      </c>
      <c r="N2396">
        <v>0</v>
      </c>
      <c r="O2396">
        <v>0</v>
      </c>
      <c r="P2396">
        <v>201</v>
      </c>
      <c r="Q2396">
        <v>28</v>
      </c>
      <c r="R2396" t="e">
        <f>#REF!</f>
        <v>#REF!</v>
      </c>
      <c r="S2396">
        <v>32</v>
      </c>
      <c r="T2396">
        <v>1</v>
      </c>
      <c r="U2396" t="s">
        <v>90</v>
      </c>
      <c r="V2396">
        <v>6</v>
      </c>
      <c r="W2396">
        <v>30</v>
      </c>
      <c r="X2396">
        <v>45137</v>
      </c>
      <c r="Y2396">
        <f t="shared" si="37"/>
        <v>28.9455011943732</v>
      </c>
    </row>
    <row r="2397" spans="1:25">
      <c r="A2397" t="s">
        <v>4877</v>
      </c>
      <c r="B2397" t="s">
        <v>4878</v>
      </c>
      <c r="C2397" t="s">
        <v>50</v>
      </c>
      <c r="D2397" t="s">
        <v>37</v>
      </c>
      <c r="E2397" t="s">
        <v>6</v>
      </c>
      <c r="F2397" t="s">
        <v>15</v>
      </c>
      <c r="G2397">
        <v>0</v>
      </c>
      <c r="H2397">
        <v>0</v>
      </c>
      <c r="I2397">
        <v>2</v>
      </c>
      <c r="J2397">
        <v>5006</v>
      </c>
      <c r="K2397" t="s">
        <v>85</v>
      </c>
      <c r="L2397">
        <v>22</v>
      </c>
      <c r="M2397">
        <v>0</v>
      </c>
      <c r="N2397">
        <v>0</v>
      </c>
      <c r="O2397">
        <v>1</v>
      </c>
      <c r="P2397">
        <v>152</v>
      </c>
      <c r="Q2397">
        <v>24</v>
      </c>
      <c r="R2397" t="e">
        <f>#REF!</f>
        <v>#REF!</v>
      </c>
      <c r="S2397">
        <v>25</v>
      </c>
      <c r="T2397">
        <v>0</v>
      </c>
      <c r="U2397" t="s">
        <v>98</v>
      </c>
      <c r="V2397">
        <v>6</v>
      </c>
      <c r="W2397">
        <v>14</v>
      </c>
      <c r="X2397">
        <v>32140</v>
      </c>
      <c r="Y2397">
        <f t="shared" si="37"/>
        <v>28.9455430214554</v>
      </c>
    </row>
    <row r="2398" spans="1:25">
      <c r="A2398" t="s">
        <v>4879</v>
      </c>
      <c r="B2398" t="s">
        <v>4880</v>
      </c>
      <c r="C2398" t="s">
        <v>49</v>
      </c>
      <c r="D2398" t="s">
        <v>38</v>
      </c>
      <c r="E2398" t="s">
        <v>5</v>
      </c>
      <c r="F2398" t="s">
        <v>12</v>
      </c>
      <c r="G2398">
        <v>5</v>
      </c>
      <c r="H2398">
        <v>1</v>
      </c>
      <c r="I2398">
        <v>2</v>
      </c>
      <c r="J2398">
        <v>6988</v>
      </c>
      <c r="K2398" t="s">
        <v>81</v>
      </c>
      <c r="L2398">
        <v>38</v>
      </c>
      <c r="M2398">
        <v>0</v>
      </c>
      <c r="N2398">
        <v>0</v>
      </c>
      <c r="O2398">
        <v>1</v>
      </c>
      <c r="P2398">
        <v>116</v>
      </c>
      <c r="Q2398">
        <v>23</v>
      </c>
      <c r="R2398" t="e">
        <f>#REF!</f>
        <v>#REF!</v>
      </c>
      <c r="S2398">
        <v>4</v>
      </c>
      <c r="T2398">
        <v>1</v>
      </c>
      <c r="U2398" t="s">
        <v>90</v>
      </c>
      <c r="V2398">
        <v>4</v>
      </c>
      <c r="W2398">
        <v>32</v>
      </c>
      <c r="X2398">
        <v>5127</v>
      </c>
      <c r="Y2398">
        <f t="shared" si="37"/>
        <v>28.9457618120687</v>
      </c>
    </row>
    <row r="2399" spans="1:25">
      <c r="A2399" t="s">
        <v>4881</v>
      </c>
      <c r="B2399" t="s">
        <v>4882</v>
      </c>
      <c r="C2399" t="s">
        <v>49</v>
      </c>
      <c r="D2399" t="s">
        <v>37</v>
      </c>
      <c r="E2399" t="s">
        <v>6</v>
      </c>
      <c r="F2399" t="s">
        <v>16</v>
      </c>
      <c r="G2399">
        <v>8</v>
      </c>
      <c r="H2399">
        <v>2</v>
      </c>
      <c r="I2399">
        <v>5</v>
      </c>
      <c r="J2399">
        <v>3986</v>
      </c>
      <c r="K2399" t="s">
        <v>81</v>
      </c>
      <c r="L2399">
        <v>30</v>
      </c>
      <c r="M2399">
        <v>0</v>
      </c>
      <c r="N2399">
        <v>0</v>
      </c>
      <c r="O2399">
        <v>0</v>
      </c>
      <c r="P2399">
        <v>62</v>
      </c>
      <c r="Q2399">
        <v>32</v>
      </c>
      <c r="R2399" t="e">
        <f>#REF!</f>
        <v>#REF!</v>
      </c>
      <c r="S2399">
        <v>26</v>
      </c>
      <c r="T2399">
        <v>1</v>
      </c>
      <c r="U2399" t="s">
        <v>90</v>
      </c>
      <c r="V2399">
        <v>2</v>
      </c>
      <c r="W2399">
        <v>23</v>
      </c>
      <c r="X2399">
        <v>34118</v>
      </c>
      <c r="Y2399">
        <f t="shared" si="37"/>
        <v>28.9460248639561</v>
      </c>
    </row>
    <row r="2400" spans="1:25">
      <c r="A2400" t="s">
        <v>4883</v>
      </c>
      <c r="B2400" t="s">
        <v>4884</v>
      </c>
      <c r="C2400" t="s">
        <v>49</v>
      </c>
      <c r="D2400" t="s">
        <v>38</v>
      </c>
      <c r="E2400" t="s">
        <v>6</v>
      </c>
      <c r="F2400" t="s">
        <v>14</v>
      </c>
      <c r="G2400">
        <v>5</v>
      </c>
      <c r="H2400">
        <v>0</v>
      </c>
      <c r="I2400">
        <v>5</v>
      </c>
      <c r="J2400">
        <v>3787</v>
      </c>
      <c r="K2400" t="s">
        <v>81</v>
      </c>
      <c r="L2400">
        <v>70</v>
      </c>
      <c r="M2400">
        <v>0</v>
      </c>
      <c r="N2400">
        <v>0</v>
      </c>
      <c r="O2400">
        <v>0</v>
      </c>
      <c r="P2400">
        <v>154</v>
      </c>
      <c r="Q2400">
        <v>23</v>
      </c>
      <c r="R2400">
        <v>1998</v>
      </c>
      <c r="S2400">
        <v>26</v>
      </c>
      <c r="T2400">
        <v>0</v>
      </c>
      <c r="U2400" t="s">
        <v>98</v>
      </c>
      <c r="V2400">
        <v>4</v>
      </c>
      <c r="W2400">
        <v>26</v>
      </c>
      <c r="X2400">
        <v>32115</v>
      </c>
      <c r="Y2400">
        <f t="shared" si="37"/>
        <v>28.9458897442704</v>
      </c>
    </row>
    <row r="2401" spans="1:25">
      <c r="A2401" t="s">
        <v>4885</v>
      </c>
      <c r="B2401" t="s">
        <v>4886</v>
      </c>
      <c r="C2401" t="s">
        <v>49</v>
      </c>
      <c r="D2401" t="s">
        <v>37</v>
      </c>
      <c r="E2401" t="s">
        <v>4</v>
      </c>
      <c r="F2401" t="s">
        <v>15</v>
      </c>
      <c r="G2401">
        <v>8</v>
      </c>
      <c r="H2401">
        <v>0</v>
      </c>
      <c r="I2401">
        <v>4</v>
      </c>
      <c r="J2401">
        <v>4356</v>
      </c>
      <c r="K2401" t="s">
        <v>85</v>
      </c>
      <c r="L2401">
        <v>44</v>
      </c>
      <c r="M2401">
        <v>0</v>
      </c>
      <c r="N2401">
        <v>0</v>
      </c>
      <c r="O2401">
        <v>1</v>
      </c>
      <c r="P2401">
        <v>56</v>
      </c>
      <c r="Q2401">
        <v>45</v>
      </c>
      <c r="R2401">
        <v>2002</v>
      </c>
      <c r="S2401">
        <v>22</v>
      </c>
      <c r="T2401">
        <v>1</v>
      </c>
      <c r="U2401" t="s">
        <v>90</v>
      </c>
      <c r="V2401">
        <v>3</v>
      </c>
      <c r="W2401">
        <v>14</v>
      </c>
      <c r="X2401">
        <v>31111</v>
      </c>
      <c r="Y2401">
        <f t="shared" si="37"/>
        <v>28.9461528250962</v>
      </c>
    </row>
    <row r="2402" spans="1:25">
      <c r="A2402" t="s">
        <v>4887</v>
      </c>
      <c r="B2402" t="s">
        <v>4888</v>
      </c>
      <c r="C2402" t="s">
        <v>49</v>
      </c>
      <c r="D2402" t="s">
        <v>37</v>
      </c>
      <c r="E2402" t="s">
        <v>6</v>
      </c>
      <c r="F2402" t="s">
        <v>15</v>
      </c>
      <c r="G2402">
        <v>3</v>
      </c>
      <c r="H2402">
        <v>0</v>
      </c>
      <c r="I2402">
        <v>2</v>
      </c>
      <c r="J2402">
        <v>3785</v>
      </c>
      <c r="K2402" t="s">
        <v>81</v>
      </c>
      <c r="L2402">
        <v>46</v>
      </c>
      <c r="M2402">
        <v>0</v>
      </c>
      <c r="N2402">
        <v>0</v>
      </c>
      <c r="O2402">
        <v>0</v>
      </c>
      <c r="P2402">
        <v>208</v>
      </c>
      <c r="Q2402">
        <v>27</v>
      </c>
      <c r="R2402">
        <v>2007</v>
      </c>
      <c r="S2402">
        <v>24</v>
      </c>
      <c r="T2402">
        <v>0</v>
      </c>
      <c r="U2402" t="s">
        <v>107</v>
      </c>
      <c r="V2402">
        <v>6</v>
      </c>
      <c r="W2402">
        <v>14</v>
      </c>
      <c r="X2402">
        <v>27098</v>
      </c>
      <c r="Y2402">
        <f t="shared" si="37"/>
        <v>28.9454424778761</v>
      </c>
    </row>
    <row r="2403" spans="1:25">
      <c r="A2403" t="s">
        <v>4889</v>
      </c>
      <c r="B2403" t="s">
        <v>4890</v>
      </c>
      <c r="C2403" t="s">
        <v>49</v>
      </c>
      <c r="D2403" t="s">
        <v>38</v>
      </c>
      <c r="E2403" t="s">
        <v>4</v>
      </c>
      <c r="F2403" t="s">
        <v>13</v>
      </c>
      <c r="G2403">
        <v>3</v>
      </c>
      <c r="H2403">
        <v>0</v>
      </c>
      <c r="I2403">
        <v>2</v>
      </c>
      <c r="J2403">
        <v>3843</v>
      </c>
      <c r="K2403" t="s">
        <v>85</v>
      </c>
      <c r="L2403">
        <v>25</v>
      </c>
      <c r="M2403">
        <v>0</v>
      </c>
      <c r="N2403">
        <v>0</v>
      </c>
      <c r="O2403">
        <v>0</v>
      </c>
      <c r="P2403">
        <v>199</v>
      </c>
      <c r="Q2403">
        <v>28</v>
      </c>
      <c r="R2403">
        <v>2002</v>
      </c>
      <c r="S2403">
        <v>36</v>
      </c>
      <c r="T2403">
        <v>0</v>
      </c>
      <c r="U2403" t="s">
        <v>98</v>
      </c>
      <c r="V2403">
        <v>2</v>
      </c>
      <c r="W2403">
        <v>27</v>
      </c>
      <c r="X2403">
        <v>45114</v>
      </c>
      <c r="Y2403">
        <f t="shared" si="37"/>
        <v>28.9455285632108</v>
      </c>
    </row>
    <row r="2404" spans="1:25">
      <c r="A2404" t="s">
        <v>4891</v>
      </c>
      <c r="B2404" t="s">
        <v>4892</v>
      </c>
      <c r="C2404" t="s">
        <v>49</v>
      </c>
      <c r="D2404" t="s">
        <v>37</v>
      </c>
      <c r="E2404" t="s">
        <v>5</v>
      </c>
      <c r="F2404" t="s">
        <v>16</v>
      </c>
      <c r="G2404">
        <v>7</v>
      </c>
      <c r="H2404">
        <v>0</v>
      </c>
      <c r="I2404">
        <v>2</v>
      </c>
      <c r="J2404">
        <v>6348</v>
      </c>
      <c r="K2404" t="s">
        <v>81</v>
      </c>
      <c r="L2404">
        <v>59</v>
      </c>
      <c r="M2404">
        <v>1</v>
      </c>
      <c r="N2404">
        <v>0</v>
      </c>
      <c r="O2404">
        <v>1</v>
      </c>
      <c r="P2404">
        <v>169</v>
      </c>
      <c r="Q2404">
        <v>29</v>
      </c>
      <c r="R2404" t="e">
        <f>#REF!</f>
        <v>#REF!</v>
      </c>
      <c r="S2404">
        <v>13</v>
      </c>
      <c r="T2404">
        <v>0</v>
      </c>
      <c r="U2404" t="s">
        <v>82</v>
      </c>
      <c r="V2404">
        <v>1</v>
      </c>
      <c r="W2404">
        <v>29</v>
      </c>
      <c r="X2404">
        <v>16111</v>
      </c>
      <c r="Y2404">
        <f t="shared" si="37"/>
        <v>28.9455704044606</v>
      </c>
    </row>
    <row r="2405" spans="1:25">
      <c r="A2405" t="s">
        <v>4893</v>
      </c>
      <c r="B2405" t="s">
        <v>4894</v>
      </c>
      <c r="C2405" t="s">
        <v>49</v>
      </c>
      <c r="D2405" t="s">
        <v>38</v>
      </c>
      <c r="E2405" t="s">
        <v>6</v>
      </c>
      <c r="F2405" t="s">
        <v>13</v>
      </c>
      <c r="G2405">
        <v>0</v>
      </c>
      <c r="H2405">
        <v>0</v>
      </c>
      <c r="I2405">
        <v>6</v>
      </c>
      <c r="J2405">
        <v>3634</v>
      </c>
      <c r="K2405" t="s">
        <v>81</v>
      </c>
      <c r="L2405">
        <v>46</v>
      </c>
      <c r="M2405">
        <v>0</v>
      </c>
      <c r="N2405">
        <v>0</v>
      </c>
      <c r="O2405">
        <v>0</v>
      </c>
      <c r="P2405">
        <v>134</v>
      </c>
      <c r="Q2405">
        <v>18</v>
      </c>
      <c r="R2405" t="e">
        <f>#REF!</f>
        <v>#REF!</v>
      </c>
      <c r="S2405">
        <v>9</v>
      </c>
      <c r="T2405">
        <v>0</v>
      </c>
      <c r="U2405" t="s">
        <v>93</v>
      </c>
      <c r="V2405">
        <v>2</v>
      </c>
      <c r="W2405">
        <v>19</v>
      </c>
      <c r="X2405">
        <v>11119</v>
      </c>
      <c r="Y2405">
        <f t="shared" si="37"/>
        <v>28.9455679957516</v>
      </c>
    </row>
    <row r="2406" spans="1:25">
      <c r="A2406" t="s">
        <v>4895</v>
      </c>
      <c r="B2406" t="s">
        <v>4896</v>
      </c>
      <c r="C2406" t="s">
        <v>49</v>
      </c>
      <c r="D2406" t="s">
        <v>37</v>
      </c>
      <c r="E2406" t="s">
        <v>6</v>
      </c>
      <c r="F2406" t="s">
        <v>16</v>
      </c>
      <c r="G2406">
        <v>6</v>
      </c>
      <c r="H2406">
        <v>0</v>
      </c>
      <c r="I2406">
        <v>2</v>
      </c>
      <c r="J2406">
        <v>4131</v>
      </c>
      <c r="K2406" t="s">
        <v>81</v>
      </c>
      <c r="L2406">
        <v>15</v>
      </c>
      <c r="M2406">
        <v>0</v>
      </c>
      <c r="N2406">
        <v>0</v>
      </c>
      <c r="O2406">
        <v>0</v>
      </c>
      <c r="P2406">
        <v>225</v>
      </c>
      <c r="Q2406">
        <v>17</v>
      </c>
      <c r="R2406">
        <v>1999</v>
      </c>
      <c r="S2406">
        <v>24</v>
      </c>
      <c r="T2406">
        <v>0</v>
      </c>
      <c r="U2406" t="s">
        <v>82</v>
      </c>
      <c r="V2406">
        <v>5</v>
      </c>
      <c r="W2406">
        <v>6</v>
      </c>
      <c r="X2406">
        <v>30070</v>
      </c>
      <c r="Y2406">
        <f t="shared" si="37"/>
        <v>28.9460523986546</v>
      </c>
    </row>
    <row r="2407" spans="1:25">
      <c r="A2407" t="s">
        <v>4897</v>
      </c>
      <c r="B2407" t="s">
        <v>4898</v>
      </c>
      <c r="C2407" t="s">
        <v>49</v>
      </c>
      <c r="D2407" t="s">
        <v>37</v>
      </c>
      <c r="E2407" t="s">
        <v>4</v>
      </c>
      <c r="F2407" t="s">
        <v>16</v>
      </c>
      <c r="G2407">
        <v>0</v>
      </c>
      <c r="H2407">
        <v>0</v>
      </c>
      <c r="I2407">
        <v>5</v>
      </c>
      <c r="J2407">
        <v>6415</v>
      </c>
      <c r="K2407" t="s">
        <v>81</v>
      </c>
      <c r="L2407">
        <v>17</v>
      </c>
      <c r="M2407">
        <v>0</v>
      </c>
      <c r="N2407">
        <v>0</v>
      </c>
      <c r="O2407">
        <v>0</v>
      </c>
      <c r="P2407">
        <v>136</v>
      </c>
      <c r="Q2407">
        <v>21</v>
      </c>
      <c r="R2407" t="e">
        <f>#REF!</f>
        <v>#REF!</v>
      </c>
      <c r="S2407">
        <v>13</v>
      </c>
      <c r="T2407">
        <v>0</v>
      </c>
      <c r="U2407" t="s">
        <v>93</v>
      </c>
      <c r="V2407">
        <v>2</v>
      </c>
      <c r="W2407">
        <v>23</v>
      </c>
      <c r="X2407">
        <v>16144</v>
      </c>
      <c r="Y2407">
        <f t="shared" si="37"/>
        <v>28.9465811020137</v>
      </c>
    </row>
    <row r="2408" spans="1:25">
      <c r="A2408" t="s">
        <v>4899</v>
      </c>
      <c r="B2408" t="s">
        <v>4900</v>
      </c>
      <c r="C2408" t="s">
        <v>49</v>
      </c>
      <c r="D2408" t="s">
        <v>37</v>
      </c>
      <c r="E2408" t="s">
        <v>4</v>
      </c>
      <c r="F2408" t="s">
        <v>16</v>
      </c>
      <c r="G2408">
        <v>7</v>
      </c>
      <c r="H2408">
        <v>0</v>
      </c>
      <c r="I2408">
        <v>2</v>
      </c>
      <c r="J2408">
        <v>4674</v>
      </c>
      <c r="K2408" t="s">
        <v>85</v>
      </c>
      <c r="L2408">
        <v>38</v>
      </c>
      <c r="M2408">
        <v>0</v>
      </c>
      <c r="N2408">
        <v>0</v>
      </c>
      <c r="O2408">
        <v>0</v>
      </c>
      <c r="P2408">
        <v>117</v>
      </c>
      <c r="Q2408">
        <v>36</v>
      </c>
      <c r="R2408">
        <v>2019</v>
      </c>
      <c r="S2408">
        <v>5</v>
      </c>
      <c r="T2408">
        <v>0</v>
      </c>
      <c r="U2408" t="s">
        <v>93</v>
      </c>
      <c r="V2408">
        <v>1</v>
      </c>
      <c r="W2408">
        <v>23</v>
      </c>
      <c r="X2408">
        <v>6102</v>
      </c>
      <c r="Y2408">
        <f t="shared" si="37"/>
        <v>28.9469328140214</v>
      </c>
    </row>
    <row r="2409" spans="1:25">
      <c r="A2409" t="s">
        <v>4901</v>
      </c>
      <c r="B2409" t="s">
        <v>4902</v>
      </c>
      <c r="C2409" t="s">
        <v>49</v>
      </c>
      <c r="D2409" t="s">
        <v>37</v>
      </c>
      <c r="E2409" t="s">
        <v>4</v>
      </c>
      <c r="F2409" t="s">
        <v>15</v>
      </c>
      <c r="G2409">
        <v>0</v>
      </c>
      <c r="H2409">
        <v>0</v>
      </c>
      <c r="I2409">
        <v>4</v>
      </c>
      <c r="J2409">
        <v>4498</v>
      </c>
      <c r="K2409" t="s">
        <v>85</v>
      </c>
      <c r="L2409">
        <v>18</v>
      </c>
      <c r="M2409">
        <v>0</v>
      </c>
      <c r="N2409">
        <v>0</v>
      </c>
      <c r="O2409">
        <v>1</v>
      </c>
      <c r="P2409">
        <v>117</v>
      </c>
      <c r="Q2409">
        <v>22</v>
      </c>
      <c r="R2409" t="e">
        <f>#REF!</f>
        <v>#REF!</v>
      </c>
      <c r="S2409">
        <v>18</v>
      </c>
      <c r="T2409">
        <v>0</v>
      </c>
      <c r="U2409" t="s">
        <v>107</v>
      </c>
      <c r="V2409">
        <v>3</v>
      </c>
      <c r="W2409">
        <v>17</v>
      </c>
      <c r="X2409">
        <v>22093</v>
      </c>
      <c r="Y2409">
        <f t="shared" si="37"/>
        <v>28.9466206347099</v>
      </c>
    </row>
    <row r="2410" spans="1:25">
      <c r="A2410" t="s">
        <v>4903</v>
      </c>
      <c r="B2410" t="s">
        <v>4904</v>
      </c>
      <c r="C2410" t="s">
        <v>50</v>
      </c>
      <c r="D2410" t="s">
        <v>38</v>
      </c>
      <c r="E2410" t="s">
        <v>4</v>
      </c>
      <c r="F2410" t="s">
        <v>12</v>
      </c>
      <c r="G2410">
        <v>6</v>
      </c>
      <c r="H2410">
        <v>4</v>
      </c>
      <c r="I2410">
        <v>4</v>
      </c>
      <c r="J2410">
        <v>3777</v>
      </c>
      <c r="K2410" t="s">
        <v>85</v>
      </c>
      <c r="L2410">
        <v>26</v>
      </c>
      <c r="M2410">
        <v>0</v>
      </c>
      <c r="N2410">
        <v>0</v>
      </c>
      <c r="O2410">
        <v>1</v>
      </c>
      <c r="P2410">
        <v>201</v>
      </c>
      <c r="Q2410">
        <v>26</v>
      </c>
      <c r="R2410" t="e">
        <f>#REF!</f>
        <v>#REF!</v>
      </c>
      <c r="S2410">
        <v>16</v>
      </c>
      <c r="T2410">
        <v>1</v>
      </c>
      <c r="U2410" t="s">
        <v>90</v>
      </c>
      <c r="V2410">
        <v>2</v>
      </c>
      <c r="W2410">
        <v>12</v>
      </c>
      <c r="X2410">
        <v>21101</v>
      </c>
      <c r="Y2410">
        <f t="shared" si="37"/>
        <v>28.9469281161473</v>
      </c>
    </row>
    <row r="2411" spans="1:25">
      <c r="A2411" t="s">
        <v>4905</v>
      </c>
      <c r="B2411" t="s">
        <v>4906</v>
      </c>
      <c r="C2411" t="s">
        <v>49</v>
      </c>
      <c r="D2411" t="s">
        <v>38</v>
      </c>
      <c r="E2411" t="s">
        <v>6</v>
      </c>
      <c r="F2411" t="s">
        <v>14</v>
      </c>
      <c r="G2411">
        <v>0</v>
      </c>
      <c r="H2411">
        <v>0</v>
      </c>
      <c r="I2411">
        <v>3</v>
      </c>
      <c r="J2411">
        <v>4899</v>
      </c>
      <c r="K2411" t="s">
        <v>81</v>
      </c>
      <c r="L2411">
        <v>32</v>
      </c>
      <c r="M2411">
        <v>0</v>
      </c>
      <c r="N2411">
        <v>0</v>
      </c>
      <c r="O2411">
        <v>1</v>
      </c>
      <c r="P2411">
        <v>201</v>
      </c>
      <c r="Q2411">
        <v>28</v>
      </c>
      <c r="R2411" t="e">
        <f>#REF!</f>
        <v>#REF!</v>
      </c>
      <c r="S2411">
        <v>25</v>
      </c>
      <c r="T2411">
        <v>0</v>
      </c>
      <c r="U2411" t="s">
        <v>90</v>
      </c>
      <c r="V2411">
        <v>5</v>
      </c>
      <c r="W2411">
        <v>11</v>
      </c>
      <c r="X2411">
        <v>34111</v>
      </c>
      <c r="Y2411">
        <f t="shared" si="37"/>
        <v>28.9470585631446</v>
      </c>
    </row>
    <row r="2412" spans="1:25">
      <c r="A2412" t="s">
        <v>4907</v>
      </c>
      <c r="B2412" t="s">
        <v>4908</v>
      </c>
      <c r="C2412" t="s">
        <v>49</v>
      </c>
      <c r="D2412" t="s">
        <v>39</v>
      </c>
      <c r="E2412" t="s">
        <v>4</v>
      </c>
      <c r="F2412" t="s">
        <v>16</v>
      </c>
      <c r="G2412">
        <v>7</v>
      </c>
      <c r="H2412">
        <v>1</v>
      </c>
      <c r="I2412">
        <v>2</v>
      </c>
      <c r="J2412">
        <v>6611</v>
      </c>
      <c r="K2412" t="s">
        <v>85</v>
      </c>
      <c r="L2412">
        <v>16</v>
      </c>
      <c r="M2412">
        <v>0</v>
      </c>
      <c r="N2412">
        <v>0</v>
      </c>
      <c r="O2412">
        <v>1</v>
      </c>
      <c r="P2412">
        <v>176</v>
      </c>
      <c r="Q2412">
        <v>36</v>
      </c>
      <c r="R2412">
        <v>2005</v>
      </c>
      <c r="S2412">
        <v>34</v>
      </c>
      <c r="T2412">
        <v>1</v>
      </c>
      <c r="U2412" t="s">
        <v>90</v>
      </c>
      <c r="V2412">
        <v>3</v>
      </c>
      <c r="W2412">
        <v>15</v>
      </c>
      <c r="X2412">
        <v>45094</v>
      </c>
      <c r="Y2412">
        <f t="shared" si="37"/>
        <v>28.9471004869411</v>
      </c>
    </row>
    <row r="2413" spans="1:25">
      <c r="A2413" t="s">
        <v>4909</v>
      </c>
      <c r="B2413" t="s">
        <v>4910</v>
      </c>
      <c r="C2413" t="s">
        <v>49</v>
      </c>
      <c r="D2413" t="s">
        <v>37</v>
      </c>
      <c r="E2413" t="s">
        <v>6</v>
      </c>
      <c r="F2413" t="s">
        <v>16</v>
      </c>
      <c r="G2413">
        <v>5</v>
      </c>
      <c r="H2413">
        <v>1</v>
      </c>
      <c r="I2413">
        <v>2</v>
      </c>
      <c r="J2413">
        <v>5459</v>
      </c>
      <c r="K2413" t="s">
        <v>85</v>
      </c>
      <c r="L2413">
        <v>25</v>
      </c>
      <c r="M2413">
        <v>0</v>
      </c>
      <c r="N2413">
        <v>0</v>
      </c>
      <c r="O2413">
        <v>1</v>
      </c>
      <c r="P2413">
        <v>252</v>
      </c>
      <c r="Q2413">
        <v>33</v>
      </c>
      <c r="R2413">
        <v>1999</v>
      </c>
      <c r="S2413">
        <v>22</v>
      </c>
      <c r="T2413">
        <v>0</v>
      </c>
      <c r="U2413" t="s">
        <v>98</v>
      </c>
      <c r="V2413">
        <v>6</v>
      </c>
      <c r="W2413">
        <v>23</v>
      </c>
      <c r="X2413">
        <v>27102</v>
      </c>
      <c r="Y2413">
        <f t="shared" si="37"/>
        <v>28.9467882597725</v>
      </c>
    </row>
    <row r="2414" spans="1:25">
      <c r="A2414" t="s">
        <v>4911</v>
      </c>
      <c r="B2414" t="s">
        <v>4912</v>
      </c>
      <c r="C2414" t="s">
        <v>49</v>
      </c>
      <c r="D2414" t="s">
        <v>37</v>
      </c>
      <c r="E2414" t="s">
        <v>6</v>
      </c>
      <c r="F2414" t="s">
        <v>15</v>
      </c>
      <c r="G2414">
        <v>7</v>
      </c>
      <c r="H2414">
        <v>1</v>
      </c>
      <c r="I2414">
        <v>4</v>
      </c>
      <c r="J2414">
        <v>3741</v>
      </c>
      <c r="K2414" t="s">
        <v>85</v>
      </c>
      <c r="L2414">
        <v>38</v>
      </c>
      <c r="M2414">
        <v>0</v>
      </c>
      <c r="N2414">
        <v>0</v>
      </c>
      <c r="O2414">
        <v>1</v>
      </c>
      <c r="P2414">
        <v>180</v>
      </c>
      <c r="Q2414">
        <v>30</v>
      </c>
      <c r="R2414">
        <v>2016</v>
      </c>
      <c r="S2414">
        <v>15</v>
      </c>
      <c r="T2414">
        <v>0</v>
      </c>
      <c r="U2414" t="s">
        <v>107</v>
      </c>
      <c r="V2414">
        <v>3</v>
      </c>
      <c r="W2414">
        <v>10</v>
      </c>
      <c r="X2414">
        <v>17132</v>
      </c>
      <c r="Y2414">
        <f t="shared" si="37"/>
        <v>28.9466088188419</v>
      </c>
    </row>
    <row r="2415" spans="1:25">
      <c r="A2415" t="s">
        <v>4913</v>
      </c>
      <c r="B2415" t="s">
        <v>4914</v>
      </c>
      <c r="C2415" t="s">
        <v>49</v>
      </c>
      <c r="D2415" t="s">
        <v>37</v>
      </c>
      <c r="E2415" t="s">
        <v>4</v>
      </c>
      <c r="F2415" t="s">
        <v>15</v>
      </c>
      <c r="G2415">
        <v>0</v>
      </c>
      <c r="H2415">
        <v>1</v>
      </c>
      <c r="I2415">
        <v>4</v>
      </c>
      <c r="J2415">
        <v>4071</v>
      </c>
      <c r="K2415" t="s">
        <v>81</v>
      </c>
      <c r="L2415">
        <v>36</v>
      </c>
      <c r="M2415">
        <v>0</v>
      </c>
      <c r="N2415">
        <v>0</v>
      </c>
      <c r="O2415">
        <v>0</v>
      </c>
      <c r="P2415">
        <v>239</v>
      </c>
      <c r="Q2415">
        <v>29</v>
      </c>
      <c r="R2415" t="e">
        <f>#REF!</f>
        <v>#REF!</v>
      </c>
      <c r="S2415">
        <v>10</v>
      </c>
      <c r="T2415">
        <v>0</v>
      </c>
      <c r="U2415" t="s">
        <v>90</v>
      </c>
      <c r="V2415">
        <v>5</v>
      </c>
      <c r="W2415">
        <v>17</v>
      </c>
      <c r="X2415">
        <v>13104</v>
      </c>
      <c r="Y2415">
        <f t="shared" si="37"/>
        <v>28.946562181786</v>
      </c>
    </row>
    <row r="2416" spans="1:25">
      <c r="A2416" t="s">
        <v>4915</v>
      </c>
      <c r="B2416" t="s">
        <v>4916</v>
      </c>
      <c r="C2416" t="s">
        <v>49</v>
      </c>
      <c r="D2416" t="s">
        <v>37</v>
      </c>
      <c r="E2416" t="s">
        <v>6</v>
      </c>
      <c r="F2416" t="s">
        <v>16</v>
      </c>
      <c r="G2416">
        <v>0</v>
      </c>
      <c r="H2416">
        <v>0</v>
      </c>
      <c r="I2416">
        <v>5</v>
      </c>
      <c r="J2416">
        <v>6693</v>
      </c>
      <c r="K2416" t="s">
        <v>81</v>
      </c>
      <c r="L2416">
        <v>36</v>
      </c>
      <c r="M2416">
        <v>0</v>
      </c>
      <c r="N2416">
        <v>0</v>
      </c>
      <c r="O2416">
        <v>1</v>
      </c>
      <c r="P2416">
        <v>105</v>
      </c>
      <c r="Q2416">
        <v>28</v>
      </c>
      <c r="R2416" t="e">
        <f>#REF!</f>
        <v>#REF!</v>
      </c>
      <c r="S2416">
        <v>6</v>
      </c>
      <c r="T2416">
        <v>0</v>
      </c>
      <c r="U2416" t="s">
        <v>98</v>
      </c>
      <c r="V2416">
        <v>1</v>
      </c>
      <c r="W2416">
        <v>29</v>
      </c>
      <c r="X2416">
        <v>7096</v>
      </c>
      <c r="Y2416">
        <f t="shared" si="37"/>
        <v>28.9465598158151</v>
      </c>
    </row>
    <row r="2417" spans="1:25">
      <c r="A2417" t="s">
        <v>4917</v>
      </c>
      <c r="B2417" t="s">
        <v>4918</v>
      </c>
      <c r="C2417" t="s">
        <v>49</v>
      </c>
      <c r="D2417" t="s">
        <v>39</v>
      </c>
      <c r="E2417" t="s">
        <v>4</v>
      </c>
      <c r="F2417" t="s">
        <v>11</v>
      </c>
      <c r="G2417">
        <v>4</v>
      </c>
      <c r="H2417">
        <v>0</v>
      </c>
      <c r="I2417">
        <v>2</v>
      </c>
      <c r="J2417">
        <v>4614</v>
      </c>
      <c r="K2417" t="s">
        <v>81</v>
      </c>
      <c r="L2417">
        <v>65</v>
      </c>
      <c r="M2417">
        <v>0</v>
      </c>
      <c r="N2417">
        <v>0</v>
      </c>
      <c r="O2417">
        <v>1</v>
      </c>
      <c r="P2417">
        <v>167</v>
      </c>
      <c r="Q2417">
        <v>29</v>
      </c>
      <c r="R2417">
        <v>2019</v>
      </c>
      <c r="S2417">
        <v>5</v>
      </c>
      <c r="T2417">
        <v>0</v>
      </c>
      <c r="U2417" t="s">
        <v>82</v>
      </c>
      <c r="V2417">
        <v>3</v>
      </c>
      <c r="W2417">
        <v>3</v>
      </c>
      <c r="X2417">
        <v>7117</v>
      </c>
      <c r="Y2417">
        <f t="shared" si="37"/>
        <v>28.9466017268098</v>
      </c>
    </row>
    <row r="2418" spans="1:25">
      <c r="A2418" t="s">
        <v>4919</v>
      </c>
      <c r="B2418" t="s">
        <v>4920</v>
      </c>
      <c r="C2418" t="s">
        <v>50</v>
      </c>
      <c r="D2418" t="s">
        <v>38</v>
      </c>
      <c r="E2418" t="s">
        <v>4</v>
      </c>
      <c r="F2418" t="s">
        <v>13</v>
      </c>
      <c r="G2418">
        <v>8</v>
      </c>
      <c r="H2418">
        <v>2</v>
      </c>
      <c r="I2418">
        <v>3</v>
      </c>
      <c r="J2418">
        <v>5295</v>
      </c>
      <c r="K2418" t="s">
        <v>81</v>
      </c>
      <c r="L2418">
        <v>15</v>
      </c>
      <c r="M2418">
        <v>0</v>
      </c>
      <c r="N2418">
        <v>0</v>
      </c>
      <c r="O2418">
        <v>0</v>
      </c>
      <c r="P2418">
        <v>219</v>
      </c>
      <c r="Q2418">
        <v>17</v>
      </c>
      <c r="R2418">
        <v>2005</v>
      </c>
      <c r="S2418">
        <v>27</v>
      </c>
      <c r="T2418">
        <v>1</v>
      </c>
      <c r="U2418" t="s">
        <v>82</v>
      </c>
      <c r="V2418">
        <v>2</v>
      </c>
      <c r="W2418">
        <v>19</v>
      </c>
      <c r="X2418">
        <v>36084</v>
      </c>
      <c r="Y2418">
        <f t="shared" si="37"/>
        <v>28.9465993623804</v>
      </c>
    </row>
    <row r="2419" spans="1:25">
      <c r="A2419" t="s">
        <v>4921</v>
      </c>
      <c r="B2419" t="s">
        <v>4922</v>
      </c>
      <c r="C2419" t="s">
        <v>49</v>
      </c>
      <c r="D2419" t="s">
        <v>37</v>
      </c>
      <c r="E2419" t="s">
        <v>4</v>
      </c>
      <c r="F2419" t="s">
        <v>15</v>
      </c>
      <c r="G2419">
        <v>0</v>
      </c>
      <c r="H2419">
        <v>1</v>
      </c>
      <c r="I2419">
        <v>2</v>
      </c>
      <c r="J2419">
        <v>5967</v>
      </c>
      <c r="K2419" t="s">
        <v>85</v>
      </c>
      <c r="L2419">
        <v>31</v>
      </c>
      <c r="M2419">
        <v>0</v>
      </c>
      <c r="N2419">
        <v>0</v>
      </c>
      <c r="O2419">
        <v>1</v>
      </c>
      <c r="P2419">
        <v>118</v>
      </c>
      <c r="Q2419">
        <v>24</v>
      </c>
      <c r="R2419" t="e">
        <f>#REF!</f>
        <v>#REF!</v>
      </c>
      <c r="S2419">
        <v>13</v>
      </c>
      <c r="T2419">
        <v>0</v>
      </c>
      <c r="U2419" t="s">
        <v>107</v>
      </c>
      <c r="V2419">
        <v>3</v>
      </c>
      <c r="W2419">
        <v>14</v>
      </c>
      <c r="X2419">
        <v>15145</v>
      </c>
      <c r="Y2419">
        <f t="shared" si="37"/>
        <v>28.9471283708985</v>
      </c>
    </row>
    <row r="2420" spans="1:25">
      <c r="A2420" t="s">
        <v>4923</v>
      </c>
      <c r="B2420" t="s">
        <v>4924</v>
      </c>
      <c r="C2420" t="s">
        <v>49</v>
      </c>
      <c r="D2420" t="s">
        <v>37</v>
      </c>
      <c r="E2420" t="s">
        <v>6</v>
      </c>
      <c r="F2420" t="s">
        <v>16</v>
      </c>
      <c r="G2420">
        <v>7</v>
      </c>
      <c r="H2420">
        <v>0</v>
      </c>
      <c r="I2420">
        <v>4</v>
      </c>
      <c r="J2420">
        <v>4710</v>
      </c>
      <c r="K2420" t="s">
        <v>81</v>
      </c>
      <c r="L2420">
        <v>24</v>
      </c>
      <c r="M2420">
        <v>0</v>
      </c>
      <c r="N2420">
        <v>0</v>
      </c>
      <c r="O2420">
        <v>1</v>
      </c>
      <c r="P2420">
        <v>224</v>
      </c>
      <c r="Q2420">
        <v>31</v>
      </c>
      <c r="R2420">
        <v>2008</v>
      </c>
      <c r="S2420">
        <v>18</v>
      </c>
      <c r="T2420">
        <v>1</v>
      </c>
      <c r="U2420" t="s">
        <v>107</v>
      </c>
      <c r="V2420">
        <v>2</v>
      </c>
      <c r="W2420">
        <v>23</v>
      </c>
      <c r="X2420">
        <v>23127</v>
      </c>
      <c r="Y2420">
        <f t="shared" si="37"/>
        <v>28.9473474448676</v>
      </c>
    </row>
    <row r="2421" spans="1:25">
      <c r="A2421" t="s">
        <v>4925</v>
      </c>
      <c r="B2421" t="s">
        <v>4926</v>
      </c>
      <c r="C2421" t="s">
        <v>49</v>
      </c>
      <c r="D2421" t="s">
        <v>37</v>
      </c>
      <c r="E2421" t="s">
        <v>5</v>
      </c>
      <c r="F2421" t="s">
        <v>15</v>
      </c>
      <c r="G2421">
        <v>1</v>
      </c>
      <c r="H2421">
        <v>1</v>
      </c>
      <c r="I2421">
        <v>4</v>
      </c>
      <c r="J2421">
        <v>4286</v>
      </c>
      <c r="K2421" t="s">
        <v>81</v>
      </c>
      <c r="L2421">
        <v>38</v>
      </c>
      <c r="M2421">
        <v>0</v>
      </c>
      <c r="N2421">
        <v>0</v>
      </c>
      <c r="O2421">
        <v>1</v>
      </c>
      <c r="P2421">
        <v>184</v>
      </c>
      <c r="Q2421">
        <v>22</v>
      </c>
      <c r="R2421" t="e">
        <f>#REF!</f>
        <v>#REF!</v>
      </c>
      <c r="S2421">
        <v>10</v>
      </c>
      <c r="T2421">
        <v>0</v>
      </c>
      <c r="U2421" t="s">
        <v>98</v>
      </c>
      <c r="V2421">
        <v>3</v>
      </c>
      <c r="W2421">
        <v>10</v>
      </c>
      <c r="X2421">
        <v>12102</v>
      </c>
      <c r="Y2421">
        <f t="shared" si="37"/>
        <v>28.9472565431115</v>
      </c>
    </row>
    <row r="2422" spans="1:25">
      <c r="A2422" t="s">
        <v>4927</v>
      </c>
      <c r="B2422" t="s">
        <v>4928</v>
      </c>
      <c r="C2422" t="s">
        <v>49</v>
      </c>
      <c r="D2422" t="s">
        <v>39</v>
      </c>
      <c r="E2422" t="s">
        <v>6</v>
      </c>
      <c r="F2422" t="s">
        <v>16</v>
      </c>
      <c r="G2422">
        <v>5</v>
      </c>
      <c r="H2422">
        <v>0</v>
      </c>
      <c r="I2422">
        <v>4</v>
      </c>
      <c r="J2422">
        <v>5343</v>
      </c>
      <c r="K2422" t="s">
        <v>85</v>
      </c>
      <c r="L2422">
        <v>46</v>
      </c>
      <c r="M2422">
        <v>0</v>
      </c>
      <c r="N2422">
        <v>0</v>
      </c>
      <c r="O2422">
        <v>1</v>
      </c>
      <c r="P2422">
        <v>187</v>
      </c>
      <c r="Q2422">
        <v>26</v>
      </c>
      <c r="R2422">
        <v>2009</v>
      </c>
      <c r="S2422">
        <v>17</v>
      </c>
      <c r="T2422">
        <v>0</v>
      </c>
      <c r="U2422" t="s">
        <v>107</v>
      </c>
      <c r="V2422">
        <v>4</v>
      </c>
      <c r="W2422">
        <v>9</v>
      </c>
      <c r="X2422">
        <v>21058</v>
      </c>
      <c r="Y2422">
        <f t="shared" si="37"/>
        <v>28.9475642161205</v>
      </c>
    </row>
    <row r="2423" spans="1:25">
      <c r="A2423" t="s">
        <v>4929</v>
      </c>
      <c r="B2423" t="s">
        <v>4930</v>
      </c>
      <c r="C2423" t="s">
        <v>49</v>
      </c>
      <c r="D2423" t="s">
        <v>39</v>
      </c>
      <c r="E2423" t="s">
        <v>4</v>
      </c>
      <c r="F2423" t="s">
        <v>11</v>
      </c>
      <c r="G2423">
        <v>8</v>
      </c>
      <c r="H2423">
        <v>0</v>
      </c>
      <c r="I2423">
        <v>3</v>
      </c>
      <c r="J2423">
        <v>5954</v>
      </c>
      <c r="K2423" t="s">
        <v>81</v>
      </c>
      <c r="L2423">
        <v>27</v>
      </c>
      <c r="M2423">
        <v>0</v>
      </c>
      <c r="N2423">
        <v>0</v>
      </c>
      <c r="O2423">
        <v>1</v>
      </c>
      <c r="P2423">
        <v>97</v>
      </c>
      <c r="Q2423">
        <v>25</v>
      </c>
      <c r="R2423">
        <v>2012</v>
      </c>
      <c r="S2423">
        <v>17</v>
      </c>
      <c r="T2423">
        <v>1</v>
      </c>
      <c r="U2423" t="s">
        <v>82</v>
      </c>
      <c r="V2423">
        <v>3</v>
      </c>
      <c r="W2423">
        <v>30</v>
      </c>
      <c r="X2423">
        <v>24068</v>
      </c>
      <c r="Y2423">
        <f t="shared" si="37"/>
        <v>28.9476947606183</v>
      </c>
    </row>
    <row r="2424" spans="1:25">
      <c r="A2424" t="s">
        <v>4931</v>
      </c>
      <c r="B2424" t="s">
        <v>4932</v>
      </c>
      <c r="C2424" t="s">
        <v>49</v>
      </c>
      <c r="D2424" t="s">
        <v>38</v>
      </c>
      <c r="E2424" t="s">
        <v>5</v>
      </c>
      <c r="F2424" t="s">
        <v>13</v>
      </c>
      <c r="G2424">
        <v>0</v>
      </c>
      <c r="H2424">
        <v>1</v>
      </c>
      <c r="I2424">
        <v>3</v>
      </c>
      <c r="J2424">
        <v>3621</v>
      </c>
      <c r="K2424" t="s">
        <v>81</v>
      </c>
      <c r="L2424">
        <v>61</v>
      </c>
      <c r="M2424">
        <v>0</v>
      </c>
      <c r="N2424">
        <v>0</v>
      </c>
      <c r="O2424">
        <v>0</v>
      </c>
      <c r="P2424">
        <v>83</v>
      </c>
      <c r="Q2424">
        <v>17</v>
      </c>
      <c r="R2424" t="e">
        <f>#REF!</f>
        <v>#REF!</v>
      </c>
      <c r="S2424">
        <v>14</v>
      </c>
      <c r="T2424">
        <v>0</v>
      </c>
      <c r="U2424" t="s">
        <v>90</v>
      </c>
      <c r="V2424">
        <v>6</v>
      </c>
      <c r="W2424">
        <v>19</v>
      </c>
      <c r="X2424">
        <v>18114</v>
      </c>
      <c r="Y2424">
        <f t="shared" si="37"/>
        <v>28.9478696075826</v>
      </c>
    </row>
    <row r="2425" spans="1:25">
      <c r="A2425" t="s">
        <v>4933</v>
      </c>
      <c r="B2425" t="s">
        <v>4934</v>
      </c>
      <c r="C2425" t="s">
        <v>50</v>
      </c>
      <c r="D2425" t="s">
        <v>37</v>
      </c>
      <c r="E2425" t="s">
        <v>4</v>
      </c>
      <c r="F2425" t="s">
        <v>15</v>
      </c>
      <c r="G2425">
        <v>1</v>
      </c>
      <c r="H2425">
        <v>1</v>
      </c>
      <c r="I2425">
        <v>2</v>
      </c>
      <c r="J2425">
        <v>5702</v>
      </c>
      <c r="K2425" t="s">
        <v>85</v>
      </c>
      <c r="L2425">
        <v>68</v>
      </c>
      <c r="M2425">
        <v>0</v>
      </c>
      <c r="N2425">
        <v>0</v>
      </c>
      <c r="O2425">
        <v>1</v>
      </c>
      <c r="P2425">
        <v>257</v>
      </c>
      <c r="Q2425">
        <v>35</v>
      </c>
      <c r="R2425" t="e">
        <f>#REF!</f>
        <v>#REF!</v>
      </c>
      <c r="S2425">
        <v>16</v>
      </c>
      <c r="T2425">
        <v>1</v>
      </c>
      <c r="U2425" t="s">
        <v>82</v>
      </c>
      <c r="V2425">
        <v>3</v>
      </c>
      <c r="W2425">
        <v>17</v>
      </c>
      <c r="X2425">
        <v>21126</v>
      </c>
      <c r="Y2425">
        <f t="shared" si="37"/>
        <v>28.9483988129512</v>
      </c>
    </row>
    <row r="2426" spans="1:25">
      <c r="A2426" t="s">
        <v>4935</v>
      </c>
      <c r="B2426" t="s">
        <v>4936</v>
      </c>
      <c r="C2426" t="s">
        <v>49</v>
      </c>
      <c r="D2426" t="s">
        <v>37</v>
      </c>
      <c r="E2426" t="s">
        <v>5</v>
      </c>
      <c r="F2426" t="s">
        <v>15</v>
      </c>
      <c r="G2426">
        <v>5</v>
      </c>
      <c r="H2426">
        <v>0</v>
      </c>
      <c r="I2426">
        <v>2</v>
      </c>
      <c r="J2426">
        <v>5510</v>
      </c>
      <c r="K2426" t="s">
        <v>85</v>
      </c>
      <c r="L2426">
        <v>21</v>
      </c>
      <c r="M2426">
        <v>0</v>
      </c>
      <c r="N2426">
        <v>1</v>
      </c>
      <c r="O2426">
        <v>1</v>
      </c>
      <c r="P2426">
        <v>262</v>
      </c>
      <c r="Q2426">
        <v>27</v>
      </c>
      <c r="R2426" t="e">
        <f>#REF!</f>
        <v>#REF!</v>
      </c>
      <c r="S2426">
        <v>16</v>
      </c>
      <c r="T2426">
        <v>0</v>
      </c>
      <c r="U2426" t="s">
        <v>98</v>
      </c>
      <c r="V2426">
        <v>3</v>
      </c>
      <c r="W2426">
        <v>25</v>
      </c>
      <c r="X2426">
        <v>18133</v>
      </c>
      <c r="Y2426">
        <f t="shared" si="37"/>
        <v>28.9481307583274</v>
      </c>
    </row>
    <row r="2427" spans="1:25">
      <c r="A2427" t="s">
        <v>4937</v>
      </c>
      <c r="B2427" t="s">
        <v>4938</v>
      </c>
      <c r="C2427" t="s">
        <v>49</v>
      </c>
      <c r="D2427" t="s">
        <v>37</v>
      </c>
      <c r="E2427" t="s">
        <v>4</v>
      </c>
      <c r="F2427" t="s">
        <v>15</v>
      </c>
      <c r="G2427">
        <v>8</v>
      </c>
      <c r="H2427">
        <v>4</v>
      </c>
      <c r="I2427">
        <v>2</v>
      </c>
      <c r="J2427">
        <v>4363</v>
      </c>
      <c r="K2427" t="s">
        <v>81</v>
      </c>
      <c r="L2427">
        <v>61</v>
      </c>
      <c r="M2427">
        <v>0</v>
      </c>
      <c r="N2427">
        <v>0</v>
      </c>
      <c r="O2427">
        <v>1</v>
      </c>
      <c r="P2427">
        <v>241</v>
      </c>
      <c r="Q2427">
        <v>35</v>
      </c>
      <c r="R2427">
        <v>2022</v>
      </c>
      <c r="S2427">
        <v>6</v>
      </c>
      <c r="T2427">
        <v>0</v>
      </c>
      <c r="U2427" t="s">
        <v>107</v>
      </c>
      <c r="V2427">
        <v>2</v>
      </c>
      <c r="W2427">
        <v>25</v>
      </c>
      <c r="X2427">
        <v>7104</v>
      </c>
      <c r="Y2427">
        <f t="shared" si="37"/>
        <v>28.9482170542636</v>
      </c>
    </row>
    <row r="2428" spans="1:25">
      <c r="A2428" t="s">
        <v>4939</v>
      </c>
      <c r="B2428" t="s">
        <v>4940</v>
      </c>
      <c r="C2428" t="s">
        <v>49</v>
      </c>
      <c r="D2428" t="s">
        <v>39</v>
      </c>
      <c r="E2428" t="s">
        <v>4</v>
      </c>
      <c r="F2428" t="s">
        <v>16</v>
      </c>
      <c r="G2428">
        <v>3</v>
      </c>
      <c r="H2428">
        <v>0</v>
      </c>
      <c r="I2428">
        <v>2</v>
      </c>
      <c r="J2428">
        <v>6108</v>
      </c>
      <c r="K2428" t="s">
        <v>85</v>
      </c>
      <c r="L2428">
        <v>64</v>
      </c>
      <c r="M2428">
        <v>0</v>
      </c>
      <c r="N2428">
        <v>0</v>
      </c>
      <c r="O2428">
        <v>1</v>
      </c>
      <c r="P2428">
        <v>173</v>
      </c>
      <c r="Q2428">
        <v>24</v>
      </c>
      <c r="R2428">
        <v>1998</v>
      </c>
      <c r="S2428">
        <v>23</v>
      </c>
      <c r="T2428">
        <v>1</v>
      </c>
      <c r="U2428" t="s">
        <v>90</v>
      </c>
      <c r="V2428">
        <v>5</v>
      </c>
      <c r="W2428">
        <v>15</v>
      </c>
      <c r="X2428">
        <v>30058</v>
      </c>
      <c r="Y2428">
        <f t="shared" si="37"/>
        <v>28.9479489678391</v>
      </c>
    </row>
    <row r="2429" spans="1:25">
      <c r="A2429" t="s">
        <v>4941</v>
      </c>
      <c r="B2429" t="s">
        <v>4942</v>
      </c>
      <c r="C2429" t="s">
        <v>49</v>
      </c>
      <c r="D2429" t="s">
        <v>39</v>
      </c>
      <c r="E2429" t="s">
        <v>6</v>
      </c>
      <c r="F2429" t="s">
        <v>16</v>
      </c>
      <c r="G2429">
        <v>1</v>
      </c>
      <c r="H2429">
        <v>1</v>
      </c>
      <c r="I2429">
        <v>4</v>
      </c>
      <c r="J2429">
        <v>5082</v>
      </c>
      <c r="K2429" t="s">
        <v>81</v>
      </c>
      <c r="L2429">
        <v>32</v>
      </c>
      <c r="M2429">
        <v>0</v>
      </c>
      <c r="N2429">
        <v>0</v>
      </c>
      <c r="O2429">
        <v>0</v>
      </c>
      <c r="P2429">
        <v>157</v>
      </c>
      <c r="Q2429">
        <v>22</v>
      </c>
      <c r="R2429" t="e">
        <f>#REF!</f>
        <v>#REF!</v>
      </c>
      <c r="S2429">
        <v>21</v>
      </c>
      <c r="T2429">
        <v>0</v>
      </c>
      <c r="U2429" t="s">
        <v>107</v>
      </c>
      <c r="V2429">
        <v>2</v>
      </c>
      <c r="W2429">
        <v>15</v>
      </c>
      <c r="X2429">
        <v>25126</v>
      </c>
      <c r="Y2429">
        <f t="shared" si="37"/>
        <v>28.9481681655075</v>
      </c>
    </row>
    <row r="2430" spans="1:25">
      <c r="A2430" t="s">
        <v>4943</v>
      </c>
      <c r="B2430" t="s">
        <v>4944</v>
      </c>
      <c r="C2430" t="s">
        <v>49</v>
      </c>
      <c r="D2430" t="s">
        <v>37</v>
      </c>
      <c r="E2430" t="s">
        <v>6</v>
      </c>
      <c r="F2430" t="s">
        <v>15</v>
      </c>
      <c r="G2430">
        <v>7</v>
      </c>
      <c r="H2430">
        <v>0</v>
      </c>
      <c r="I2430">
        <v>4</v>
      </c>
      <c r="J2430">
        <v>5525</v>
      </c>
      <c r="K2430" t="s">
        <v>85</v>
      </c>
      <c r="L2430">
        <v>28</v>
      </c>
      <c r="M2430">
        <v>0</v>
      </c>
      <c r="N2430">
        <v>0</v>
      </c>
      <c r="O2430">
        <v>1</v>
      </c>
      <c r="P2430">
        <v>126</v>
      </c>
      <c r="Q2430">
        <v>24</v>
      </c>
      <c r="R2430">
        <v>2006</v>
      </c>
      <c r="S2430">
        <v>32</v>
      </c>
      <c r="T2430">
        <v>1</v>
      </c>
      <c r="U2430" t="s">
        <v>107</v>
      </c>
      <c r="V2430">
        <v>6</v>
      </c>
      <c r="W2430">
        <v>14</v>
      </c>
      <c r="X2430">
        <v>41097</v>
      </c>
      <c r="Y2430">
        <f t="shared" si="37"/>
        <v>28.9484759879497</v>
      </c>
    </row>
    <row r="2431" spans="1:25">
      <c r="A2431" t="s">
        <v>4945</v>
      </c>
      <c r="B2431" t="s">
        <v>4946</v>
      </c>
      <c r="C2431" t="s">
        <v>49</v>
      </c>
      <c r="D2431" t="s">
        <v>37</v>
      </c>
      <c r="E2431" t="s">
        <v>6</v>
      </c>
      <c r="F2431" t="s">
        <v>16</v>
      </c>
      <c r="G2431">
        <v>7</v>
      </c>
      <c r="H2431">
        <v>3</v>
      </c>
      <c r="I2431">
        <v>4</v>
      </c>
      <c r="J2431">
        <v>3800</v>
      </c>
      <c r="K2431" t="s">
        <v>81</v>
      </c>
      <c r="L2431">
        <v>69</v>
      </c>
      <c r="M2431">
        <v>1</v>
      </c>
      <c r="N2431">
        <v>0</v>
      </c>
      <c r="O2431">
        <v>1</v>
      </c>
      <c r="P2431">
        <v>173</v>
      </c>
      <c r="Q2431">
        <v>27</v>
      </c>
      <c r="R2431" t="e">
        <f>#REF!</f>
        <v>#REF!</v>
      </c>
      <c r="S2431">
        <v>21</v>
      </c>
      <c r="T2431">
        <v>0</v>
      </c>
      <c r="U2431" t="s">
        <v>107</v>
      </c>
      <c r="V2431">
        <v>4</v>
      </c>
      <c r="W2431">
        <v>28</v>
      </c>
      <c r="X2431">
        <v>25142</v>
      </c>
      <c r="Y2431">
        <f t="shared" si="37"/>
        <v>28.9486952283904</v>
      </c>
    </row>
    <row r="2432" spans="1:25">
      <c r="A2432" t="s">
        <v>4947</v>
      </c>
      <c r="B2432" t="s">
        <v>4948</v>
      </c>
      <c r="C2432" t="s">
        <v>49</v>
      </c>
      <c r="D2432" t="s">
        <v>38</v>
      </c>
      <c r="E2432" t="s">
        <v>4</v>
      </c>
      <c r="F2432" t="s">
        <v>13</v>
      </c>
      <c r="G2432">
        <v>6</v>
      </c>
      <c r="H2432">
        <v>1</v>
      </c>
      <c r="I2432">
        <v>6</v>
      </c>
      <c r="J2432">
        <v>4613</v>
      </c>
      <c r="K2432" t="s">
        <v>85</v>
      </c>
      <c r="L2432">
        <v>42</v>
      </c>
      <c r="M2432">
        <v>0</v>
      </c>
      <c r="N2432">
        <v>0</v>
      </c>
      <c r="O2432">
        <v>1</v>
      </c>
      <c r="P2432">
        <v>114</v>
      </c>
      <c r="Q2432">
        <v>24</v>
      </c>
      <c r="R2432">
        <v>2017</v>
      </c>
      <c r="S2432">
        <v>5</v>
      </c>
      <c r="T2432">
        <v>1</v>
      </c>
      <c r="U2432" t="s">
        <v>107</v>
      </c>
      <c r="V2432">
        <v>1</v>
      </c>
      <c r="W2432">
        <v>27</v>
      </c>
      <c r="X2432">
        <v>6142</v>
      </c>
      <c r="Y2432">
        <f t="shared" si="37"/>
        <v>28.9487815684537</v>
      </c>
    </row>
    <row r="2433" spans="1:25">
      <c r="A2433" t="s">
        <v>4949</v>
      </c>
      <c r="B2433" t="s">
        <v>4950</v>
      </c>
      <c r="C2433" t="s">
        <v>49</v>
      </c>
      <c r="D2433" t="s">
        <v>38</v>
      </c>
      <c r="E2433" t="s">
        <v>5</v>
      </c>
      <c r="F2433" t="s">
        <v>13</v>
      </c>
      <c r="G2433">
        <v>8</v>
      </c>
      <c r="H2433">
        <v>0</v>
      </c>
      <c r="I2433">
        <v>3</v>
      </c>
      <c r="J2433">
        <v>3239</v>
      </c>
      <c r="K2433" t="s">
        <v>85</v>
      </c>
      <c r="L2433">
        <v>60</v>
      </c>
      <c r="M2433">
        <v>0</v>
      </c>
      <c r="N2433">
        <v>0</v>
      </c>
      <c r="O2433">
        <v>1</v>
      </c>
      <c r="P2433">
        <v>161</v>
      </c>
      <c r="Q2433">
        <v>24</v>
      </c>
      <c r="R2433">
        <v>2000</v>
      </c>
      <c r="S2433">
        <v>33</v>
      </c>
      <c r="T2433">
        <v>0</v>
      </c>
      <c r="U2433" t="s">
        <v>98</v>
      </c>
      <c r="V2433">
        <v>5</v>
      </c>
      <c r="W2433">
        <v>19</v>
      </c>
      <c r="X2433">
        <v>39059</v>
      </c>
      <c r="Y2433">
        <f t="shared" si="37"/>
        <v>28.9490008418627</v>
      </c>
    </row>
    <row r="2434" spans="1:25">
      <c r="A2434" t="s">
        <v>4951</v>
      </c>
      <c r="B2434" t="s">
        <v>4952</v>
      </c>
      <c r="C2434" t="s">
        <v>49</v>
      </c>
      <c r="D2434" t="s">
        <v>38</v>
      </c>
      <c r="E2434" t="s">
        <v>5</v>
      </c>
      <c r="F2434" t="s">
        <v>14</v>
      </c>
      <c r="G2434">
        <v>8</v>
      </c>
      <c r="H2434">
        <v>4</v>
      </c>
      <c r="I2434">
        <v>3</v>
      </c>
      <c r="J2434">
        <v>4401</v>
      </c>
      <c r="K2434" t="s">
        <v>81</v>
      </c>
      <c r="L2434">
        <v>53</v>
      </c>
      <c r="M2434">
        <v>0</v>
      </c>
      <c r="N2434">
        <v>0</v>
      </c>
      <c r="O2434">
        <v>0</v>
      </c>
      <c r="P2434">
        <v>261</v>
      </c>
      <c r="Q2434">
        <v>21</v>
      </c>
      <c r="R2434">
        <v>2019</v>
      </c>
      <c r="S2434">
        <v>5</v>
      </c>
      <c r="T2434">
        <v>0</v>
      </c>
      <c r="U2434" t="s">
        <v>82</v>
      </c>
      <c r="V2434">
        <v>2</v>
      </c>
      <c r="W2434">
        <v>26</v>
      </c>
      <c r="X2434">
        <v>6142</v>
      </c>
      <c r="Y2434">
        <f t="shared" ref="Y2434:Y2497" si="38">AVERAGE(Q2434:Q27433)</f>
        <v>28.949220134704</v>
      </c>
    </row>
    <row r="2435" spans="1:25">
      <c r="A2435" t="s">
        <v>4953</v>
      </c>
      <c r="B2435" t="s">
        <v>4954</v>
      </c>
      <c r="C2435" t="s">
        <v>49</v>
      </c>
      <c r="D2435" t="s">
        <v>37</v>
      </c>
      <c r="E2435" t="s">
        <v>6</v>
      </c>
      <c r="F2435" t="s">
        <v>16</v>
      </c>
      <c r="G2435">
        <v>5</v>
      </c>
      <c r="H2435">
        <v>0</v>
      </c>
      <c r="I2435">
        <v>4</v>
      </c>
      <c r="J2435">
        <v>6198</v>
      </c>
      <c r="K2435" t="s">
        <v>85</v>
      </c>
      <c r="L2435">
        <v>66</v>
      </c>
      <c r="M2435">
        <v>0</v>
      </c>
      <c r="N2435">
        <v>0</v>
      </c>
      <c r="O2435">
        <v>1</v>
      </c>
      <c r="P2435">
        <v>140</v>
      </c>
      <c r="Q2435">
        <v>35</v>
      </c>
      <c r="R2435">
        <v>2001</v>
      </c>
      <c r="S2435">
        <v>25</v>
      </c>
      <c r="T2435">
        <v>0</v>
      </c>
      <c r="U2435" t="s">
        <v>107</v>
      </c>
      <c r="V2435">
        <v>3</v>
      </c>
      <c r="W2435">
        <v>6</v>
      </c>
      <c r="X2435">
        <v>31108</v>
      </c>
      <c r="Y2435">
        <f t="shared" si="38"/>
        <v>28.9495723844552</v>
      </c>
    </row>
    <row r="2436" spans="1:25">
      <c r="A2436" t="s">
        <v>4955</v>
      </c>
      <c r="B2436" t="s">
        <v>4956</v>
      </c>
      <c r="C2436" t="s">
        <v>49</v>
      </c>
      <c r="D2436" t="s">
        <v>39</v>
      </c>
      <c r="E2436" t="s">
        <v>5</v>
      </c>
      <c r="F2436" t="s">
        <v>16</v>
      </c>
      <c r="G2436">
        <v>8</v>
      </c>
      <c r="H2436">
        <v>0</v>
      </c>
      <c r="I2436">
        <v>3</v>
      </c>
      <c r="J2436">
        <v>4948</v>
      </c>
      <c r="K2436" t="s">
        <v>85</v>
      </c>
      <c r="L2436">
        <v>26</v>
      </c>
      <c r="M2436">
        <v>0</v>
      </c>
      <c r="N2436">
        <v>0</v>
      </c>
      <c r="O2436">
        <v>1</v>
      </c>
      <c r="P2436">
        <v>178</v>
      </c>
      <c r="Q2436">
        <v>22</v>
      </c>
      <c r="R2436">
        <v>2013</v>
      </c>
      <c r="S2436">
        <v>21</v>
      </c>
      <c r="T2436">
        <v>1</v>
      </c>
      <c r="U2436" t="s">
        <v>82</v>
      </c>
      <c r="V2436">
        <v>3</v>
      </c>
      <c r="W2436">
        <v>15</v>
      </c>
      <c r="X2436">
        <v>29141</v>
      </c>
      <c r="Y2436">
        <f t="shared" si="38"/>
        <v>28.9493042630506</v>
      </c>
    </row>
    <row r="2437" spans="1:25">
      <c r="A2437" t="s">
        <v>4957</v>
      </c>
      <c r="B2437" t="s">
        <v>4958</v>
      </c>
      <c r="C2437" t="s">
        <v>49</v>
      </c>
      <c r="D2437" t="s">
        <v>37</v>
      </c>
      <c r="E2437" t="s">
        <v>5</v>
      </c>
      <c r="F2437" t="s">
        <v>16</v>
      </c>
      <c r="G2437">
        <v>4</v>
      </c>
      <c r="H2437">
        <v>0</v>
      </c>
      <c r="I2437">
        <v>2</v>
      </c>
      <c r="J2437">
        <v>6364</v>
      </c>
      <c r="K2437" t="s">
        <v>81</v>
      </c>
      <c r="L2437">
        <v>50</v>
      </c>
      <c r="M2437">
        <v>0</v>
      </c>
      <c r="N2437">
        <v>0</v>
      </c>
      <c r="O2437">
        <v>0</v>
      </c>
      <c r="P2437">
        <v>70</v>
      </c>
      <c r="Q2437">
        <v>55</v>
      </c>
      <c r="R2437">
        <v>2001</v>
      </c>
      <c r="S2437">
        <v>27</v>
      </c>
      <c r="T2437">
        <v>0</v>
      </c>
      <c r="U2437" t="s">
        <v>82</v>
      </c>
      <c r="V2437">
        <v>2</v>
      </c>
      <c r="W2437">
        <v>29</v>
      </c>
      <c r="X2437">
        <v>34062</v>
      </c>
      <c r="Y2437">
        <f t="shared" si="38"/>
        <v>28.9496122313317</v>
      </c>
    </row>
    <row r="2438" spans="1:25">
      <c r="A2438" t="s">
        <v>4959</v>
      </c>
      <c r="B2438" t="s">
        <v>4960</v>
      </c>
      <c r="C2438" t="s">
        <v>49</v>
      </c>
      <c r="D2438" t="s">
        <v>38</v>
      </c>
      <c r="E2438" t="s">
        <v>5</v>
      </c>
      <c r="F2438" t="s">
        <v>12</v>
      </c>
      <c r="G2438">
        <v>6</v>
      </c>
      <c r="H2438">
        <v>0</v>
      </c>
      <c r="I2438">
        <v>3</v>
      </c>
      <c r="J2438">
        <v>5216</v>
      </c>
      <c r="K2438" t="s">
        <v>81</v>
      </c>
      <c r="L2438">
        <v>31</v>
      </c>
      <c r="M2438">
        <v>0</v>
      </c>
      <c r="N2438">
        <v>0</v>
      </c>
      <c r="O2438">
        <v>0</v>
      </c>
      <c r="P2438">
        <v>247</v>
      </c>
      <c r="Q2438">
        <v>17</v>
      </c>
      <c r="R2438">
        <v>2008</v>
      </c>
      <c r="S2438">
        <v>18</v>
      </c>
      <c r="T2438">
        <v>1</v>
      </c>
      <c r="U2438" t="s">
        <v>90</v>
      </c>
      <c r="V2438">
        <v>6</v>
      </c>
      <c r="W2438">
        <v>32</v>
      </c>
      <c r="X2438">
        <v>24121</v>
      </c>
      <c r="Y2438">
        <f t="shared" si="38"/>
        <v>28.9484577202624</v>
      </c>
    </row>
    <row r="2439" spans="1:25">
      <c r="A2439" t="s">
        <v>4961</v>
      </c>
      <c r="B2439" t="s">
        <v>4962</v>
      </c>
      <c r="C2439" t="s">
        <v>50</v>
      </c>
      <c r="D2439" t="s">
        <v>38</v>
      </c>
      <c r="E2439" t="s">
        <v>5</v>
      </c>
      <c r="F2439" t="s">
        <v>12</v>
      </c>
      <c r="G2439">
        <v>3</v>
      </c>
      <c r="H2439">
        <v>3</v>
      </c>
      <c r="I2439">
        <v>4</v>
      </c>
      <c r="J2439">
        <v>5088</v>
      </c>
      <c r="K2439" t="s">
        <v>81</v>
      </c>
      <c r="L2439">
        <v>46</v>
      </c>
      <c r="M2439">
        <v>1</v>
      </c>
      <c r="N2439">
        <v>0</v>
      </c>
      <c r="O2439">
        <v>1</v>
      </c>
      <c r="P2439">
        <v>227</v>
      </c>
      <c r="Q2439">
        <v>29</v>
      </c>
      <c r="R2439" t="e">
        <f>#REF!</f>
        <v>#REF!</v>
      </c>
      <c r="S2439">
        <v>10</v>
      </c>
      <c r="T2439">
        <v>0</v>
      </c>
      <c r="U2439" t="s">
        <v>93</v>
      </c>
      <c r="V2439">
        <v>3</v>
      </c>
      <c r="W2439">
        <v>32</v>
      </c>
      <c r="X2439">
        <v>12134</v>
      </c>
      <c r="Y2439">
        <f t="shared" si="38"/>
        <v>28.9489872800603</v>
      </c>
    </row>
    <row r="2440" spans="1:25">
      <c r="A2440" t="s">
        <v>4963</v>
      </c>
      <c r="B2440" t="s">
        <v>4964</v>
      </c>
      <c r="C2440" t="s">
        <v>49</v>
      </c>
      <c r="D2440" t="s">
        <v>37</v>
      </c>
      <c r="E2440" t="s">
        <v>4</v>
      </c>
      <c r="F2440" t="s">
        <v>15</v>
      </c>
      <c r="G2440">
        <v>5</v>
      </c>
      <c r="H2440">
        <v>0</v>
      </c>
      <c r="I2440">
        <v>3</v>
      </c>
      <c r="J2440">
        <v>4216</v>
      </c>
      <c r="K2440" t="s">
        <v>85</v>
      </c>
      <c r="L2440">
        <v>49</v>
      </c>
      <c r="M2440">
        <v>0</v>
      </c>
      <c r="N2440">
        <v>0</v>
      </c>
      <c r="O2440">
        <v>1</v>
      </c>
      <c r="P2440">
        <v>118</v>
      </c>
      <c r="Q2440">
        <v>22</v>
      </c>
      <c r="R2440">
        <v>2018</v>
      </c>
      <c r="S2440">
        <v>9</v>
      </c>
      <c r="T2440">
        <v>0</v>
      </c>
      <c r="U2440" t="s">
        <v>93</v>
      </c>
      <c r="V2440">
        <v>6</v>
      </c>
      <c r="W2440">
        <v>14</v>
      </c>
      <c r="X2440">
        <v>12123</v>
      </c>
      <c r="Y2440">
        <f t="shared" si="38"/>
        <v>28.9489850190586</v>
      </c>
    </row>
    <row r="2441" spans="1:25">
      <c r="A2441" t="s">
        <v>4965</v>
      </c>
      <c r="B2441" t="s">
        <v>4966</v>
      </c>
      <c r="C2441" t="s">
        <v>49</v>
      </c>
      <c r="D2441" t="s">
        <v>38</v>
      </c>
      <c r="E2441" t="s">
        <v>5</v>
      </c>
      <c r="F2441" t="s">
        <v>14</v>
      </c>
      <c r="G2441">
        <v>7</v>
      </c>
      <c r="H2441">
        <v>2</v>
      </c>
      <c r="I2441">
        <v>7</v>
      </c>
      <c r="J2441">
        <v>5310</v>
      </c>
      <c r="K2441" t="s">
        <v>81</v>
      </c>
      <c r="L2441">
        <v>28</v>
      </c>
      <c r="M2441">
        <v>0</v>
      </c>
      <c r="N2441">
        <v>0</v>
      </c>
      <c r="O2441">
        <v>1</v>
      </c>
      <c r="P2441">
        <v>234</v>
      </c>
      <c r="Q2441">
        <v>22</v>
      </c>
      <c r="R2441" t="e">
        <f>#REF!</f>
        <v>#REF!</v>
      </c>
      <c r="S2441">
        <v>20</v>
      </c>
      <c r="T2441">
        <v>1</v>
      </c>
      <c r="U2441" t="s">
        <v>90</v>
      </c>
      <c r="V2441">
        <v>5</v>
      </c>
      <c r="W2441">
        <v>26</v>
      </c>
      <c r="X2441">
        <v>26067</v>
      </c>
      <c r="Y2441">
        <f t="shared" si="38"/>
        <v>28.9492930277913</v>
      </c>
    </row>
    <row r="2442" spans="1:25">
      <c r="A2442" t="s">
        <v>4967</v>
      </c>
      <c r="B2442" t="s">
        <v>4968</v>
      </c>
      <c r="C2442" t="s">
        <v>49</v>
      </c>
      <c r="D2442" t="s">
        <v>37</v>
      </c>
      <c r="E2442" t="s">
        <v>4</v>
      </c>
      <c r="F2442" t="s">
        <v>16</v>
      </c>
      <c r="G2442">
        <v>3</v>
      </c>
      <c r="H2442">
        <v>0</v>
      </c>
      <c r="I2442">
        <v>3</v>
      </c>
      <c r="J2442">
        <v>6408</v>
      </c>
      <c r="K2442" t="s">
        <v>81</v>
      </c>
      <c r="L2442">
        <v>57</v>
      </c>
      <c r="M2442">
        <v>0</v>
      </c>
      <c r="N2442">
        <v>0</v>
      </c>
      <c r="O2442">
        <v>0</v>
      </c>
      <c r="P2442">
        <v>266</v>
      </c>
      <c r="Q2442">
        <v>22</v>
      </c>
      <c r="R2442">
        <v>2014</v>
      </c>
      <c r="S2442">
        <v>10</v>
      </c>
      <c r="T2442">
        <v>0</v>
      </c>
      <c r="U2442" t="s">
        <v>98</v>
      </c>
      <c r="V2442">
        <v>5</v>
      </c>
      <c r="W2442">
        <v>28</v>
      </c>
      <c r="X2442">
        <v>12130</v>
      </c>
      <c r="Y2442">
        <f t="shared" si="38"/>
        <v>28.9496010638298</v>
      </c>
    </row>
    <row r="2443" spans="1:25">
      <c r="A2443" t="s">
        <v>4969</v>
      </c>
      <c r="B2443" t="s">
        <v>4970</v>
      </c>
      <c r="C2443" t="s">
        <v>49</v>
      </c>
      <c r="D2443" t="s">
        <v>39</v>
      </c>
      <c r="E2443" t="s">
        <v>6</v>
      </c>
      <c r="F2443" t="s">
        <v>16</v>
      </c>
      <c r="G2443">
        <v>7</v>
      </c>
      <c r="H2443">
        <v>1</v>
      </c>
      <c r="I2443">
        <v>4</v>
      </c>
      <c r="J2443">
        <v>4345</v>
      </c>
      <c r="K2443" t="s">
        <v>85</v>
      </c>
      <c r="L2443">
        <v>45</v>
      </c>
      <c r="M2443">
        <v>0</v>
      </c>
      <c r="N2443">
        <v>0</v>
      </c>
      <c r="O2443">
        <v>1</v>
      </c>
      <c r="P2443">
        <v>228</v>
      </c>
      <c r="Q2443">
        <v>30</v>
      </c>
      <c r="R2443">
        <v>2007</v>
      </c>
      <c r="S2443">
        <v>29</v>
      </c>
      <c r="T2443">
        <v>0</v>
      </c>
      <c r="U2443" t="s">
        <v>82</v>
      </c>
      <c r="V2443">
        <v>4</v>
      </c>
      <c r="W2443">
        <v>9</v>
      </c>
      <c r="X2443">
        <v>38131</v>
      </c>
      <c r="Y2443">
        <f t="shared" si="38"/>
        <v>28.9499091271776</v>
      </c>
    </row>
    <row r="2444" spans="1:25">
      <c r="A2444" t="s">
        <v>4971</v>
      </c>
      <c r="B2444" t="s">
        <v>4972</v>
      </c>
      <c r="C2444" t="s">
        <v>49</v>
      </c>
      <c r="D2444" t="s">
        <v>37</v>
      </c>
      <c r="E2444" t="s">
        <v>4</v>
      </c>
      <c r="F2444" t="s">
        <v>15</v>
      </c>
      <c r="G2444">
        <v>4</v>
      </c>
      <c r="H2444">
        <v>0</v>
      </c>
      <c r="I2444">
        <v>3</v>
      </c>
      <c r="J2444">
        <v>4886</v>
      </c>
      <c r="K2444" t="s">
        <v>85</v>
      </c>
      <c r="L2444">
        <v>35</v>
      </c>
      <c r="M2444">
        <v>0</v>
      </c>
      <c r="N2444">
        <v>0</v>
      </c>
      <c r="O2444">
        <v>1</v>
      </c>
      <c r="P2444">
        <v>211</v>
      </c>
      <c r="Q2444">
        <v>30</v>
      </c>
      <c r="R2444">
        <v>2022</v>
      </c>
      <c r="S2444">
        <v>0</v>
      </c>
      <c r="T2444">
        <v>0</v>
      </c>
      <c r="U2444" t="s">
        <v>144</v>
      </c>
      <c r="V2444">
        <v>0</v>
      </c>
      <c r="W2444">
        <v>14</v>
      </c>
      <c r="X2444">
        <v>4088</v>
      </c>
      <c r="Y2444">
        <f t="shared" si="38"/>
        <v>28.9498625764695</v>
      </c>
    </row>
    <row r="2445" spans="1:25">
      <c r="A2445" t="s">
        <v>4973</v>
      </c>
      <c r="B2445" t="s">
        <v>4974</v>
      </c>
      <c r="C2445" t="s">
        <v>49</v>
      </c>
      <c r="D2445" t="s">
        <v>37</v>
      </c>
      <c r="E2445" t="s">
        <v>4</v>
      </c>
      <c r="F2445" t="s">
        <v>16</v>
      </c>
      <c r="G2445">
        <v>5</v>
      </c>
      <c r="H2445">
        <v>1</v>
      </c>
      <c r="I2445">
        <v>2</v>
      </c>
      <c r="J2445">
        <v>4249</v>
      </c>
      <c r="K2445" t="s">
        <v>85</v>
      </c>
      <c r="L2445">
        <v>21</v>
      </c>
      <c r="M2445">
        <v>0</v>
      </c>
      <c r="N2445">
        <v>0</v>
      </c>
      <c r="O2445">
        <v>1</v>
      </c>
      <c r="P2445">
        <v>68</v>
      </c>
      <c r="Q2445">
        <v>30</v>
      </c>
      <c r="R2445" t="e">
        <f>#REF!</f>
        <v>#REF!</v>
      </c>
      <c r="S2445">
        <v>22</v>
      </c>
      <c r="T2445">
        <v>0</v>
      </c>
      <c r="U2445" t="s">
        <v>98</v>
      </c>
      <c r="V2445">
        <v>4</v>
      </c>
      <c r="W2445">
        <v>6</v>
      </c>
      <c r="X2445">
        <v>25133</v>
      </c>
      <c r="Y2445">
        <f t="shared" si="38"/>
        <v>28.9498160216341</v>
      </c>
    </row>
    <row r="2446" spans="1:25">
      <c r="A2446" t="s">
        <v>4975</v>
      </c>
      <c r="B2446" t="s">
        <v>4976</v>
      </c>
      <c r="C2446" t="s">
        <v>50</v>
      </c>
      <c r="D2446" t="s">
        <v>38</v>
      </c>
      <c r="E2446" t="s">
        <v>6</v>
      </c>
      <c r="F2446" t="s">
        <v>12</v>
      </c>
      <c r="G2446">
        <v>8</v>
      </c>
      <c r="H2446">
        <v>0</v>
      </c>
      <c r="I2446">
        <v>3</v>
      </c>
      <c r="J2446">
        <v>4108</v>
      </c>
      <c r="K2446" t="s">
        <v>81</v>
      </c>
      <c r="L2446">
        <v>45</v>
      </c>
      <c r="M2446">
        <v>0</v>
      </c>
      <c r="N2446">
        <v>0</v>
      </c>
      <c r="O2446">
        <v>0</v>
      </c>
      <c r="P2446">
        <v>228</v>
      </c>
      <c r="Q2446">
        <v>30</v>
      </c>
      <c r="R2446">
        <v>1999</v>
      </c>
      <c r="S2446">
        <v>25</v>
      </c>
      <c r="T2446">
        <v>0</v>
      </c>
      <c r="U2446" t="s">
        <v>98</v>
      </c>
      <c r="V2446">
        <v>4</v>
      </c>
      <c r="W2446">
        <v>1</v>
      </c>
      <c r="X2446">
        <v>29144</v>
      </c>
      <c r="Y2446">
        <f t="shared" si="38"/>
        <v>28.9497694626707</v>
      </c>
    </row>
    <row r="2447" spans="1:25">
      <c r="A2447" t="s">
        <v>4977</v>
      </c>
      <c r="B2447" t="s">
        <v>4978</v>
      </c>
      <c r="C2447" t="s">
        <v>49</v>
      </c>
      <c r="D2447" t="s">
        <v>38</v>
      </c>
      <c r="E2447" t="s">
        <v>5</v>
      </c>
      <c r="F2447" t="s">
        <v>12</v>
      </c>
      <c r="G2447">
        <v>6</v>
      </c>
      <c r="H2447">
        <v>0</v>
      </c>
      <c r="I2447">
        <v>2</v>
      </c>
      <c r="J2447">
        <v>5517</v>
      </c>
      <c r="K2447" t="s">
        <v>85</v>
      </c>
      <c r="L2447">
        <v>30</v>
      </c>
      <c r="M2447">
        <v>0</v>
      </c>
      <c r="N2447">
        <v>0</v>
      </c>
      <c r="O2447">
        <v>1</v>
      </c>
      <c r="P2447">
        <v>92</v>
      </c>
      <c r="Q2447">
        <v>31</v>
      </c>
      <c r="R2447">
        <v>2009</v>
      </c>
      <c r="S2447">
        <v>19</v>
      </c>
      <c r="T2447">
        <v>0</v>
      </c>
      <c r="U2447" t="s">
        <v>98</v>
      </c>
      <c r="V2447">
        <v>3</v>
      </c>
      <c r="W2447">
        <v>22</v>
      </c>
      <c r="X2447">
        <v>22067</v>
      </c>
      <c r="Y2447">
        <f t="shared" si="38"/>
        <v>28.9497228995788</v>
      </c>
    </row>
    <row r="2448" spans="1:25">
      <c r="A2448" t="s">
        <v>4979</v>
      </c>
      <c r="B2448" t="s">
        <v>4980</v>
      </c>
      <c r="C2448" t="s">
        <v>49</v>
      </c>
      <c r="D2448" t="s">
        <v>37</v>
      </c>
      <c r="E2448" t="s">
        <v>4</v>
      </c>
      <c r="F2448" t="s">
        <v>15</v>
      </c>
      <c r="G2448">
        <v>0</v>
      </c>
      <c r="H2448">
        <v>0</v>
      </c>
      <c r="I2448">
        <v>5</v>
      </c>
      <c r="J2448">
        <v>4056</v>
      </c>
      <c r="K2448" t="s">
        <v>85</v>
      </c>
      <c r="L2448">
        <v>33</v>
      </c>
      <c r="M2448">
        <v>0</v>
      </c>
      <c r="N2448">
        <v>0</v>
      </c>
      <c r="O2448">
        <v>1</v>
      </c>
      <c r="P2448">
        <v>159</v>
      </c>
      <c r="Q2448">
        <v>24</v>
      </c>
      <c r="R2448" t="e">
        <f>#REF!</f>
        <v>#REF!</v>
      </c>
      <c r="S2448">
        <v>25</v>
      </c>
      <c r="T2448">
        <v>0</v>
      </c>
      <c r="U2448" t="s">
        <v>93</v>
      </c>
      <c r="V2448">
        <v>2</v>
      </c>
      <c r="W2448">
        <v>14</v>
      </c>
      <c r="X2448">
        <v>31128</v>
      </c>
      <c r="Y2448">
        <f t="shared" si="38"/>
        <v>28.9496319943247</v>
      </c>
    </row>
    <row r="2449" spans="1:25">
      <c r="A2449" t="s">
        <v>4981</v>
      </c>
      <c r="B2449" t="s">
        <v>4982</v>
      </c>
      <c r="C2449" t="s">
        <v>49</v>
      </c>
      <c r="D2449" t="s">
        <v>37</v>
      </c>
      <c r="E2449" t="s">
        <v>4</v>
      </c>
      <c r="F2449" t="s">
        <v>15</v>
      </c>
      <c r="G2449">
        <v>5</v>
      </c>
      <c r="H2449">
        <v>1</v>
      </c>
      <c r="I2449">
        <v>2</v>
      </c>
      <c r="J2449">
        <v>4906</v>
      </c>
      <c r="K2449" t="s">
        <v>85</v>
      </c>
      <c r="L2449">
        <v>54</v>
      </c>
      <c r="M2449">
        <v>0</v>
      </c>
      <c r="N2449">
        <v>0</v>
      </c>
      <c r="O2449">
        <v>0</v>
      </c>
      <c r="P2449">
        <v>93</v>
      </c>
      <c r="Q2449">
        <v>26</v>
      </c>
      <c r="R2449">
        <v>2018</v>
      </c>
      <c r="S2449">
        <v>12</v>
      </c>
      <c r="T2449">
        <v>1</v>
      </c>
      <c r="U2449" t="s">
        <v>90</v>
      </c>
      <c r="V2449">
        <v>3</v>
      </c>
      <c r="W2449">
        <v>14</v>
      </c>
      <c r="X2449">
        <v>16145</v>
      </c>
      <c r="Y2449">
        <f t="shared" si="38"/>
        <v>28.949851461003</v>
      </c>
    </row>
    <row r="2450" spans="1:25">
      <c r="A2450" t="s">
        <v>4983</v>
      </c>
      <c r="B2450" t="s">
        <v>4984</v>
      </c>
      <c r="C2450" t="s">
        <v>49</v>
      </c>
      <c r="D2450" t="s">
        <v>39</v>
      </c>
      <c r="E2450" t="s">
        <v>4</v>
      </c>
      <c r="F2450" t="s">
        <v>11</v>
      </c>
      <c r="G2450">
        <v>8</v>
      </c>
      <c r="H2450">
        <v>0</v>
      </c>
      <c r="I2450">
        <v>4</v>
      </c>
      <c r="J2450">
        <v>5684</v>
      </c>
      <c r="K2450" t="s">
        <v>85</v>
      </c>
      <c r="L2450">
        <v>64</v>
      </c>
      <c r="M2450">
        <v>0</v>
      </c>
      <c r="N2450">
        <v>0</v>
      </c>
      <c r="O2450">
        <v>1</v>
      </c>
      <c r="P2450">
        <v>114</v>
      </c>
      <c r="Q2450">
        <v>45</v>
      </c>
      <c r="R2450">
        <v>2021</v>
      </c>
      <c r="S2450">
        <v>0</v>
      </c>
      <c r="T2450">
        <v>0</v>
      </c>
      <c r="U2450" t="s">
        <v>144</v>
      </c>
      <c r="V2450">
        <v>0</v>
      </c>
      <c r="W2450">
        <v>3</v>
      </c>
      <c r="X2450">
        <v>5075</v>
      </c>
      <c r="Y2450">
        <f t="shared" si="38"/>
        <v>28.9499822632139</v>
      </c>
    </row>
    <row r="2451" spans="1:25">
      <c r="A2451" t="s">
        <v>4985</v>
      </c>
      <c r="B2451" t="s">
        <v>4986</v>
      </c>
      <c r="C2451" t="s">
        <v>49</v>
      </c>
      <c r="D2451" t="s">
        <v>37</v>
      </c>
      <c r="E2451" t="s">
        <v>6</v>
      </c>
      <c r="F2451" t="s">
        <v>15</v>
      </c>
      <c r="G2451">
        <v>8</v>
      </c>
      <c r="H2451">
        <v>0</v>
      </c>
      <c r="I2451">
        <v>5</v>
      </c>
      <c r="J2451">
        <v>4494</v>
      </c>
      <c r="K2451" t="s">
        <v>85</v>
      </c>
      <c r="L2451">
        <v>31</v>
      </c>
      <c r="M2451">
        <v>1</v>
      </c>
      <c r="N2451">
        <v>0</v>
      </c>
      <c r="O2451">
        <v>1</v>
      </c>
      <c r="P2451">
        <v>186</v>
      </c>
      <c r="Q2451">
        <v>33</v>
      </c>
      <c r="R2451">
        <v>2004</v>
      </c>
      <c r="S2451">
        <v>36</v>
      </c>
      <c r="T2451">
        <v>0</v>
      </c>
      <c r="U2451" t="s">
        <v>93</v>
      </c>
      <c r="V2451">
        <v>6</v>
      </c>
      <c r="W2451">
        <v>10</v>
      </c>
      <c r="X2451">
        <v>48116</v>
      </c>
      <c r="Y2451">
        <f t="shared" si="38"/>
        <v>28.9492705423263</v>
      </c>
    </row>
    <row r="2452" spans="1:25">
      <c r="A2452" t="s">
        <v>4987</v>
      </c>
      <c r="B2452" t="s">
        <v>4988</v>
      </c>
      <c r="C2452" t="s">
        <v>49</v>
      </c>
      <c r="D2452" t="s">
        <v>37</v>
      </c>
      <c r="E2452" t="s">
        <v>6</v>
      </c>
      <c r="F2452" t="s">
        <v>16</v>
      </c>
      <c r="G2452">
        <v>6</v>
      </c>
      <c r="H2452">
        <v>0</v>
      </c>
      <c r="I2452">
        <v>3</v>
      </c>
      <c r="J2452">
        <v>3773</v>
      </c>
      <c r="K2452" t="s">
        <v>85</v>
      </c>
      <c r="L2452">
        <v>58</v>
      </c>
      <c r="M2452">
        <v>0</v>
      </c>
      <c r="N2452">
        <v>0</v>
      </c>
      <c r="O2452">
        <v>0</v>
      </c>
      <c r="P2452">
        <v>162</v>
      </c>
      <c r="Q2452">
        <v>18</v>
      </c>
      <c r="R2452">
        <v>2013</v>
      </c>
      <c r="S2452">
        <v>18</v>
      </c>
      <c r="T2452">
        <v>0</v>
      </c>
      <c r="U2452" t="s">
        <v>98</v>
      </c>
      <c r="V2452">
        <v>6</v>
      </c>
      <c r="W2452">
        <v>23</v>
      </c>
      <c r="X2452">
        <v>21081</v>
      </c>
      <c r="Y2452">
        <f t="shared" si="38"/>
        <v>28.9490909090909</v>
      </c>
    </row>
    <row r="2453" spans="1:25">
      <c r="A2453" t="s">
        <v>4989</v>
      </c>
      <c r="B2453" t="s">
        <v>4990</v>
      </c>
      <c r="C2453" t="s">
        <v>49</v>
      </c>
      <c r="D2453" t="s">
        <v>37</v>
      </c>
      <c r="E2453" t="s">
        <v>5</v>
      </c>
      <c r="F2453" t="s">
        <v>15</v>
      </c>
      <c r="G2453">
        <v>7</v>
      </c>
      <c r="H2453">
        <v>1</v>
      </c>
      <c r="I2453">
        <v>4</v>
      </c>
      <c r="J2453">
        <v>4530</v>
      </c>
      <c r="K2453" t="s">
        <v>85</v>
      </c>
      <c r="L2453">
        <v>40</v>
      </c>
      <c r="M2453">
        <v>0</v>
      </c>
      <c r="N2453">
        <v>0</v>
      </c>
      <c r="O2453">
        <v>1</v>
      </c>
      <c r="P2453">
        <v>100</v>
      </c>
      <c r="Q2453">
        <v>21</v>
      </c>
      <c r="R2453">
        <v>1998</v>
      </c>
      <c r="S2453">
        <v>33</v>
      </c>
      <c r="T2453">
        <v>1</v>
      </c>
      <c r="U2453" t="s">
        <v>107</v>
      </c>
      <c r="V2453">
        <v>5</v>
      </c>
      <c r="W2453">
        <v>14</v>
      </c>
      <c r="X2453">
        <v>40142</v>
      </c>
      <c r="Y2453">
        <f t="shared" si="38"/>
        <v>28.9495764778926</v>
      </c>
    </row>
    <row r="2454" spans="1:25">
      <c r="A2454" t="s">
        <v>4991</v>
      </c>
      <c r="B2454" t="s">
        <v>4992</v>
      </c>
      <c r="C2454" t="s">
        <v>50</v>
      </c>
      <c r="D2454" t="s">
        <v>38</v>
      </c>
      <c r="E2454" t="s">
        <v>6</v>
      </c>
      <c r="F2454" t="s">
        <v>13</v>
      </c>
      <c r="G2454">
        <v>5</v>
      </c>
      <c r="H2454">
        <v>3</v>
      </c>
      <c r="I2454">
        <v>3</v>
      </c>
      <c r="J2454">
        <v>4768</v>
      </c>
      <c r="K2454" t="s">
        <v>81</v>
      </c>
      <c r="L2454">
        <v>47</v>
      </c>
      <c r="M2454">
        <v>0</v>
      </c>
      <c r="N2454">
        <v>0</v>
      </c>
      <c r="O2454">
        <v>0</v>
      </c>
      <c r="P2454">
        <v>186</v>
      </c>
      <c r="Q2454">
        <v>40</v>
      </c>
      <c r="R2454" t="e">
        <f>#REF!</f>
        <v>#REF!</v>
      </c>
      <c r="S2454">
        <v>7</v>
      </c>
      <c r="T2454">
        <v>0</v>
      </c>
      <c r="U2454" t="s">
        <v>98</v>
      </c>
      <c r="V2454">
        <v>1</v>
      </c>
      <c r="W2454">
        <v>19</v>
      </c>
      <c r="X2454">
        <v>8092</v>
      </c>
      <c r="Y2454">
        <f t="shared" si="38"/>
        <v>28.9499290402696</v>
      </c>
    </row>
    <row r="2455" spans="1:25">
      <c r="A2455" t="s">
        <v>4993</v>
      </c>
      <c r="B2455" t="s">
        <v>4994</v>
      </c>
      <c r="C2455" t="s">
        <v>49</v>
      </c>
      <c r="D2455" t="s">
        <v>38</v>
      </c>
      <c r="E2455" t="s">
        <v>5</v>
      </c>
      <c r="F2455" t="s">
        <v>13</v>
      </c>
      <c r="G2455">
        <v>1</v>
      </c>
      <c r="H2455">
        <v>1</v>
      </c>
      <c r="I2455">
        <v>3</v>
      </c>
      <c r="J2455">
        <v>4397</v>
      </c>
      <c r="K2455" t="s">
        <v>85</v>
      </c>
      <c r="L2455">
        <v>66</v>
      </c>
      <c r="M2455">
        <v>0</v>
      </c>
      <c r="N2455">
        <v>0</v>
      </c>
      <c r="O2455">
        <v>0</v>
      </c>
      <c r="P2455">
        <v>217</v>
      </c>
      <c r="Q2455">
        <v>29</v>
      </c>
      <c r="R2455" t="e">
        <f>#REF!</f>
        <v>#REF!</v>
      </c>
      <c r="S2455">
        <v>32</v>
      </c>
      <c r="T2455">
        <v>0</v>
      </c>
      <c r="U2455" t="s">
        <v>98</v>
      </c>
      <c r="V2455">
        <v>5</v>
      </c>
      <c r="W2455">
        <v>19</v>
      </c>
      <c r="X2455">
        <v>38148</v>
      </c>
      <c r="Y2455">
        <f t="shared" si="38"/>
        <v>28.9494389497494</v>
      </c>
    </row>
    <row r="2456" spans="1:25">
      <c r="A2456" t="s">
        <v>4995</v>
      </c>
      <c r="B2456" t="s">
        <v>4996</v>
      </c>
      <c r="C2456" t="s">
        <v>49</v>
      </c>
      <c r="D2456" t="s">
        <v>38</v>
      </c>
      <c r="E2456" t="s">
        <v>5</v>
      </c>
      <c r="F2456" t="s">
        <v>13</v>
      </c>
      <c r="G2456">
        <v>6</v>
      </c>
      <c r="H2456">
        <v>0</v>
      </c>
      <c r="I2456">
        <v>3</v>
      </c>
      <c r="J2456">
        <v>4275</v>
      </c>
      <c r="K2456" t="s">
        <v>85</v>
      </c>
      <c r="L2456">
        <v>25</v>
      </c>
      <c r="M2456">
        <v>0</v>
      </c>
      <c r="N2456">
        <v>0</v>
      </c>
      <c r="O2456">
        <v>1</v>
      </c>
      <c r="P2456">
        <v>231</v>
      </c>
      <c r="Q2456">
        <v>27</v>
      </c>
      <c r="R2456">
        <v>2003</v>
      </c>
      <c r="S2456">
        <v>24</v>
      </c>
      <c r="T2456">
        <v>0</v>
      </c>
      <c r="U2456" t="s">
        <v>98</v>
      </c>
      <c r="V2456">
        <v>5</v>
      </c>
      <c r="W2456">
        <v>19</v>
      </c>
      <c r="X2456">
        <v>28120</v>
      </c>
      <c r="Y2456">
        <f t="shared" si="38"/>
        <v>28.9494367071764</v>
      </c>
    </row>
    <row r="2457" spans="1:25">
      <c r="A2457" t="s">
        <v>4997</v>
      </c>
      <c r="B2457" t="s">
        <v>4998</v>
      </c>
      <c r="C2457" t="s">
        <v>49</v>
      </c>
      <c r="D2457" t="s">
        <v>38</v>
      </c>
      <c r="E2457" t="s">
        <v>6</v>
      </c>
      <c r="F2457" t="s">
        <v>12</v>
      </c>
      <c r="G2457">
        <v>8</v>
      </c>
      <c r="H2457">
        <v>2</v>
      </c>
      <c r="I2457">
        <v>4</v>
      </c>
      <c r="J2457">
        <v>4996</v>
      </c>
      <c r="K2457" t="s">
        <v>81</v>
      </c>
      <c r="L2457">
        <v>18</v>
      </c>
      <c r="M2457">
        <v>0</v>
      </c>
      <c r="N2457">
        <v>0</v>
      </c>
      <c r="O2457">
        <v>0</v>
      </c>
      <c r="P2457">
        <v>182</v>
      </c>
      <c r="Q2457">
        <v>16</v>
      </c>
      <c r="R2457" t="e">
        <f>#REF!</f>
        <v>#REF!</v>
      </c>
      <c r="S2457">
        <v>19</v>
      </c>
      <c r="T2457">
        <v>0</v>
      </c>
      <c r="U2457" t="s">
        <v>82</v>
      </c>
      <c r="V2457">
        <v>6</v>
      </c>
      <c r="W2457">
        <v>18</v>
      </c>
      <c r="X2457">
        <v>23148</v>
      </c>
      <c r="Y2457">
        <f t="shared" si="38"/>
        <v>28.9495231758705</v>
      </c>
    </row>
    <row r="2458" spans="1:25">
      <c r="A2458" t="s">
        <v>4999</v>
      </c>
      <c r="B2458" t="s">
        <v>5000</v>
      </c>
      <c r="C2458" t="s">
        <v>49</v>
      </c>
      <c r="D2458" t="s">
        <v>38</v>
      </c>
      <c r="E2458" t="s">
        <v>5</v>
      </c>
      <c r="F2458" t="s">
        <v>14</v>
      </c>
      <c r="G2458">
        <v>8</v>
      </c>
      <c r="H2458">
        <v>0</v>
      </c>
      <c r="I2458">
        <v>2</v>
      </c>
      <c r="J2458">
        <v>5187</v>
      </c>
      <c r="K2458" t="s">
        <v>81</v>
      </c>
      <c r="L2458">
        <v>23</v>
      </c>
      <c r="M2458">
        <v>0</v>
      </c>
      <c r="N2458">
        <v>0</v>
      </c>
      <c r="O2458">
        <v>0</v>
      </c>
      <c r="P2458">
        <v>198</v>
      </c>
      <c r="Q2458">
        <v>22</v>
      </c>
      <c r="R2458">
        <v>2008</v>
      </c>
      <c r="S2458">
        <v>18</v>
      </c>
      <c r="T2458">
        <v>1</v>
      </c>
      <c r="U2458" t="s">
        <v>90</v>
      </c>
      <c r="V2458">
        <v>4</v>
      </c>
      <c r="W2458">
        <v>26</v>
      </c>
      <c r="X2458">
        <v>23106</v>
      </c>
      <c r="Y2458">
        <f t="shared" si="38"/>
        <v>28.9500975869411</v>
      </c>
    </row>
    <row r="2459" spans="1:25">
      <c r="A2459" t="s">
        <v>5001</v>
      </c>
      <c r="B2459" t="s">
        <v>5002</v>
      </c>
      <c r="C2459" t="s">
        <v>49</v>
      </c>
      <c r="D2459" t="s">
        <v>37</v>
      </c>
      <c r="E2459" t="s">
        <v>6</v>
      </c>
      <c r="F2459" t="s">
        <v>15</v>
      </c>
      <c r="G2459">
        <v>6</v>
      </c>
      <c r="H2459">
        <v>3</v>
      </c>
      <c r="I2459">
        <v>2</v>
      </c>
      <c r="J2459">
        <v>4522</v>
      </c>
      <c r="K2459" t="s">
        <v>85</v>
      </c>
      <c r="L2459">
        <v>48</v>
      </c>
      <c r="M2459">
        <v>0</v>
      </c>
      <c r="N2459">
        <v>0</v>
      </c>
      <c r="O2459">
        <v>0</v>
      </c>
      <c r="P2459">
        <v>96</v>
      </c>
      <c r="Q2459">
        <v>25</v>
      </c>
      <c r="R2459" t="e">
        <f>#REF!</f>
        <v>#REF!</v>
      </c>
      <c r="S2459">
        <v>5</v>
      </c>
      <c r="T2459">
        <v>1</v>
      </c>
      <c r="U2459" t="s">
        <v>82</v>
      </c>
      <c r="V2459">
        <v>3</v>
      </c>
      <c r="W2459">
        <v>14</v>
      </c>
      <c r="X2459">
        <v>7082</v>
      </c>
      <c r="Y2459">
        <f t="shared" si="38"/>
        <v>28.9504058909639</v>
      </c>
    </row>
    <row r="2460" spans="1:25">
      <c r="A2460" t="s">
        <v>5003</v>
      </c>
      <c r="B2460" t="s">
        <v>5004</v>
      </c>
      <c r="C2460" t="s">
        <v>49</v>
      </c>
      <c r="D2460" t="s">
        <v>37</v>
      </c>
      <c r="E2460" t="s">
        <v>6</v>
      </c>
      <c r="F2460" t="s">
        <v>16</v>
      </c>
      <c r="G2460">
        <v>4</v>
      </c>
      <c r="H2460">
        <v>0</v>
      </c>
      <c r="I2460">
        <v>4</v>
      </c>
      <c r="J2460">
        <v>5167</v>
      </c>
      <c r="K2460" t="s">
        <v>85</v>
      </c>
      <c r="L2460">
        <v>68</v>
      </c>
      <c r="M2460">
        <v>0</v>
      </c>
      <c r="N2460">
        <v>0</v>
      </c>
      <c r="O2460">
        <v>1</v>
      </c>
      <c r="P2460">
        <v>249</v>
      </c>
      <c r="Q2460">
        <v>29</v>
      </c>
      <c r="R2460">
        <v>2019</v>
      </c>
      <c r="S2460">
        <v>6</v>
      </c>
      <c r="T2460">
        <v>1</v>
      </c>
      <c r="U2460" t="s">
        <v>107</v>
      </c>
      <c r="V2460">
        <v>1</v>
      </c>
      <c r="W2460">
        <v>23</v>
      </c>
      <c r="X2460">
        <v>7150</v>
      </c>
      <c r="Y2460">
        <f t="shared" si="38"/>
        <v>28.9505811374323</v>
      </c>
    </row>
    <row r="2461" spans="1:25">
      <c r="A2461" t="s">
        <v>5005</v>
      </c>
      <c r="B2461" t="s">
        <v>5006</v>
      </c>
      <c r="C2461" t="s">
        <v>49</v>
      </c>
      <c r="D2461" t="s">
        <v>37</v>
      </c>
      <c r="E2461" t="s">
        <v>4</v>
      </c>
      <c r="F2461" t="s">
        <v>16</v>
      </c>
      <c r="G2461">
        <v>3</v>
      </c>
      <c r="H2461">
        <v>3</v>
      </c>
      <c r="I2461">
        <v>4</v>
      </c>
      <c r="J2461">
        <v>4100</v>
      </c>
      <c r="K2461" t="s">
        <v>85</v>
      </c>
      <c r="L2461">
        <v>36</v>
      </c>
      <c r="M2461">
        <v>0</v>
      </c>
      <c r="N2461">
        <v>1</v>
      </c>
      <c r="O2461">
        <v>1</v>
      </c>
      <c r="P2461">
        <v>212</v>
      </c>
      <c r="Q2461">
        <v>29</v>
      </c>
      <c r="R2461" t="e">
        <f>#REF!</f>
        <v>#REF!</v>
      </c>
      <c r="S2461">
        <v>4</v>
      </c>
      <c r="T2461">
        <v>0</v>
      </c>
      <c r="U2461" t="s">
        <v>82</v>
      </c>
      <c r="V2461">
        <v>2</v>
      </c>
      <c r="W2461">
        <v>6</v>
      </c>
      <c r="X2461">
        <v>5096</v>
      </c>
      <c r="Y2461">
        <f t="shared" si="38"/>
        <v>28.9505789450335</v>
      </c>
    </row>
    <row r="2462" spans="1:25">
      <c r="A2462" t="s">
        <v>5007</v>
      </c>
      <c r="B2462" t="s">
        <v>5008</v>
      </c>
      <c r="C2462" t="s">
        <v>49</v>
      </c>
      <c r="D2462" t="s">
        <v>37</v>
      </c>
      <c r="E2462" t="s">
        <v>4</v>
      </c>
      <c r="F2462" t="s">
        <v>16</v>
      </c>
      <c r="G2462">
        <v>1</v>
      </c>
      <c r="H2462">
        <v>2</v>
      </c>
      <c r="I2462">
        <v>2</v>
      </c>
      <c r="J2462">
        <v>5725</v>
      </c>
      <c r="K2462" t="s">
        <v>85</v>
      </c>
      <c r="L2462">
        <v>38</v>
      </c>
      <c r="M2462">
        <v>0</v>
      </c>
      <c r="N2462">
        <v>0</v>
      </c>
      <c r="O2462">
        <v>0</v>
      </c>
      <c r="P2462">
        <v>78</v>
      </c>
      <c r="Q2462">
        <v>28</v>
      </c>
      <c r="R2462" t="e">
        <f>#REF!</f>
        <v>#REF!</v>
      </c>
      <c r="S2462">
        <v>15</v>
      </c>
      <c r="T2462">
        <v>0</v>
      </c>
      <c r="U2462" t="s">
        <v>107</v>
      </c>
      <c r="V2462">
        <v>4</v>
      </c>
      <c r="W2462">
        <v>23</v>
      </c>
      <c r="X2462">
        <v>17133</v>
      </c>
      <c r="Y2462">
        <f t="shared" si="38"/>
        <v>28.9505767524401</v>
      </c>
    </row>
    <row r="2463" spans="1:25">
      <c r="A2463" t="s">
        <v>5009</v>
      </c>
      <c r="B2463" t="s">
        <v>5010</v>
      </c>
      <c r="C2463" t="s">
        <v>49</v>
      </c>
      <c r="D2463" t="s">
        <v>37</v>
      </c>
      <c r="E2463" t="s">
        <v>6</v>
      </c>
      <c r="F2463" t="s">
        <v>16</v>
      </c>
      <c r="G2463">
        <v>3</v>
      </c>
      <c r="H2463">
        <v>0</v>
      </c>
      <c r="I2463">
        <v>4</v>
      </c>
      <c r="J2463">
        <v>3980</v>
      </c>
      <c r="K2463" t="s">
        <v>85</v>
      </c>
      <c r="L2463">
        <v>68</v>
      </c>
      <c r="M2463">
        <v>1</v>
      </c>
      <c r="N2463">
        <v>0</v>
      </c>
      <c r="O2463">
        <v>1</v>
      </c>
      <c r="P2463">
        <v>189</v>
      </c>
      <c r="Q2463">
        <v>29</v>
      </c>
      <c r="R2463">
        <v>2015</v>
      </c>
      <c r="S2463">
        <v>13</v>
      </c>
      <c r="T2463">
        <v>0</v>
      </c>
      <c r="U2463" t="s">
        <v>82</v>
      </c>
      <c r="V2463">
        <v>4</v>
      </c>
      <c r="W2463">
        <v>6</v>
      </c>
      <c r="X2463">
        <v>18119</v>
      </c>
      <c r="Y2463">
        <f t="shared" si="38"/>
        <v>28.9506189271929</v>
      </c>
    </row>
    <row r="2464" spans="1:25">
      <c r="A2464" t="s">
        <v>5011</v>
      </c>
      <c r="B2464" t="s">
        <v>5012</v>
      </c>
      <c r="C2464" t="s">
        <v>49</v>
      </c>
      <c r="D2464" t="s">
        <v>37</v>
      </c>
      <c r="E2464" t="s">
        <v>4</v>
      </c>
      <c r="F2464" t="s">
        <v>16</v>
      </c>
      <c r="G2464">
        <v>0</v>
      </c>
      <c r="H2464">
        <v>0</v>
      </c>
      <c r="I2464">
        <v>2</v>
      </c>
      <c r="J2464">
        <v>3824</v>
      </c>
      <c r="K2464" t="s">
        <v>85</v>
      </c>
      <c r="L2464">
        <v>55</v>
      </c>
      <c r="M2464">
        <v>0</v>
      </c>
      <c r="N2464">
        <v>0</v>
      </c>
      <c r="O2464">
        <v>1</v>
      </c>
      <c r="P2464">
        <v>156</v>
      </c>
      <c r="Q2464">
        <v>29</v>
      </c>
      <c r="R2464" t="e">
        <f>#REF!</f>
        <v>#REF!</v>
      </c>
      <c r="S2464">
        <v>24</v>
      </c>
      <c r="T2464">
        <v>0</v>
      </c>
      <c r="U2464" t="s">
        <v>98</v>
      </c>
      <c r="V2464">
        <v>3</v>
      </c>
      <c r="W2464">
        <v>28</v>
      </c>
      <c r="X2464">
        <v>31123</v>
      </c>
      <c r="Y2464">
        <f t="shared" si="38"/>
        <v>28.9506167361789</v>
      </c>
    </row>
    <row r="2465" spans="1:25">
      <c r="A2465" t="s">
        <v>5013</v>
      </c>
      <c r="B2465" t="s">
        <v>5014</v>
      </c>
      <c r="C2465" t="s">
        <v>49</v>
      </c>
      <c r="D2465" t="s">
        <v>37</v>
      </c>
      <c r="E2465" t="s">
        <v>4</v>
      </c>
      <c r="F2465" t="s">
        <v>15</v>
      </c>
      <c r="G2465">
        <v>8</v>
      </c>
      <c r="H2465">
        <v>1</v>
      </c>
      <c r="I2465">
        <v>3</v>
      </c>
      <c r="J2465">
        <v>4775</v>
      </c>
      <c r="K2465" t="s">
        <v>85</v>
      </c>
      <c r="L2465">
        <v>21</v>
      </c>
      <c r="M2465">
        <v>0</v>
      </c>
      <c r="N2465">
        <v>0</v>
      </c>
      <c r="O2465">
        <v>1</v>
      </c>
      <c r="P2465">
        <v>150</v>
      </c>
      <c r="Q2465">
        <v>23</v>
      </c>
      <c r="R2465">
        <v>2011</v>
      </c>
      <c r="S2465">
        <v>18</v>
      </c>
      <c r="T2465">
        <v>1</v>
      </c>
      <c r="U2465" t="s">
        <v>90</v>
      </c>
      <c r="V2465">
        <v>5</v>
      </c>
      <c r="W2465">
        <v>17</v>
      </c>
      <c r="X2465">
        <v>23071</v>
      </c>
      <c r="Y2465">
        <f t="shared" si="38"/>
        <v>28.9506145449705</v>
      </c>
    </row>
    <row r="2466" spans="1:25">
      <c r="A2466" t="s">
        <v>5015</v>
      </c>
      <c r="B2466" t="s">
        <v>5016</v>
      </c>
      <c r="C2466" t="s">
        <v>49</v>
      </c>
      <c r="D2466" t="s">
        <v>39</v>
      </c>
      <c r="E2466" t="s">
        <v>3</v>
      </c>
      <c r="F2466" t="s">
        <v>16</v>
      </c>
      <c r="G2466">
        <v>0</v>
      </c>
      <c r="H2466">
        <v>2</v>
      </c>
      <c r="I2466">
        <v>7</v>
      </c>
      <c r="J2466">
        <v>7377</v>
      </c>
      <c r="K2466" t="s">
        <v>85</v>
      </c>
      <c r="L2466">
        <v>69</v>
      </c>
      <c r="M2466">
        <v>0</v>
      </c>
      <c r="N2466">
        <v>0</v>
      </c>
      <c r="O2466">
        <v>1</v>
      </c>
      <c r="P2466">
        <v>197</v>
      </c>
      <c r="Q2466">
        <v>29</v>
      </c>
      <c r="R2466" t="e">
        <f>#REF!</f>
        <v>#REF!</v>
      </c>
      <c r="S2466">
        <v>26</v>
      </c>
      <c r="T2466">
        <v>0</v>
      </c>
      <c r="U2466" t="s">
        <v>93</v>
      </c>
      <c r="V2466">
        <v>6</v>
      </c>
      <c r="W2466">
        <v>15</v>
      </c>
      <c r="X2466">
        <v>34061</v>
      </c>
      <c r="Y2466">
        <f t="shared" si="38"/>
        <v>28.9508785942492</v>
      </c>
    </row>
    <row r="2467" spans="1:25">
      <c r="A2467" t="s">
        <v>5017</v>
      </c>
      <c r="B2467" t="s">
        <v>5018</v>
      </c>
      <c r="C2467" t="s">
        <v>49</v>
      </c>
      <c r="D2467" t="s">
        <v>37</v>
      </c>
      <c r="E2467" t="s">
        <v>5</v>
      </c>
      <c r="F2467" t="s">
        <v>15</v>
      </c>
      <c r="G2467">
        <v>6</v>
      </c>
      <c r="H2467">
        <v>0</v>
      </c>
      <c r="I2467">
        <v>3</v>
      </c>
      <c r="J2467">
        <v>4928</v>
      </c>
      <c r="K2467" t="s">
        <v>85</v>
      </c>
      <c r="L2467">
        <v>21</v>
      </c>
      <c r="M2467">
        <v>0</v>
      </c>
      <c r="N2467">
        <v>0</v>
      </c>
      <c r="O2467">
        <v>0</v>
      </c>
      <c r="P2467">
        <v>226</v>
      </c>
      <c r="Q2467">
        <v>28</v>
      </c>
      <c r="R2467">
        <v>2021</v>
      </c>
      <c r="S2467">
        <v>4</v>
      </c>
      <c r="T2467">
        <v>0</v>
      </c>
      <c r="U2467" t="s">
        <v>93</v>
      </c>
      <c r="V2467">
        <v>2</v>
      </c>
      <c r="W2467">
        <v>14</v>
      </c>
      <c r="X2467">
        <v>5065</v>
      </c>
      <c r="Y2467">
        <f t="shared" si="38"/>
        <v>28.9508764144664</v>
      </c>
    </row>
    <row r="2468" spans="1:25">
      <c r="A2468" t="s">
        <v>5019</v>
      </c>
      <c r="B2468" t="s">
        <v>5020</v>
      </c>
      <c r="C2468" t="s">
        <v>49</v>
      </c>
      <c r="D2468" t="s">
        <v>37</v>
      </c>
      <c r="E2468" t="s">
        <v>4</v>
      </c>
      <c r="F2468" t="s">
        <v>15</v>
      </c>
      <c r="G2468">
        <v>4</v>
      </c>
      <c r="H2468">
        <v>0</v>
      </c>
      <c r="I2468">
        <v>2</v>
      </c>
      <c r="J2468">
        <v>5445</v>
      </c>
      <c r="K2468" t="s">
        <v>81</v>
      </c>
      <c r="L2468">
        <v>41</v>
      </c>
      <c r="M2468">
        <v>0</v>
      </c>
      <c r="N2468">
        <v>0</v>
      </c>
      <c r="O2468">
        <v>1</v>
      </c>
      <c r="P2468">
        <v>172</v>
      </c>
      <c r="Q2468">
        <v>30</v>
      </c>
      <c r="R2468">
        <v>2013</v>
      </c>
      <c r="S2468">
        <v>18</v>
      </c>
      <c r="T2468">
        <v>1</v>
      </c>
      <c r="U2468" t="s">
        <v>90</v>
      </c>
      <c r="V2468">
        <v>3</v>
      </c>
      <c r="W2468">
        <v>25</v>
      </c>
      <c r="X2468">
        <v>27108</v>
      </c>
      <c r="Y2468">
        <f t="shared" si="38"/>
        <v>28.9509186118754</v>
      </c>
    </row>
    <row r="2469" spans="1:25">
      <c r="A2469" t="s">
        <v>5021</v>
      </c>
      <c r="B2469" t="s">
        <v>5022</v>
      </c>
      <c r="C2469" t="s">
        <v>49</v>
      </c>
      <c r="D2469" t="s">
        <v>38</v>
      </c>
      <c r="E2469" t="s">
        <v>4</v>
      </c>
      <c r="F2469" t="s">
        <v>14</v>
      </c>
      <c r="G2469">
        <v>4</v>
      </c>
      <c r="H2469">
        <v>2</v>
      </c>
      <c r="I2469">
        <v>1</v>
      </c>
      <c r="J2469">
        <v>5222</v>
      </c>
      <c r="K2469" t="s">
        <v>85</v>
      </c>
      <c r="L2469">
        <v>46</v>
      </c>
      <c r="M2469">
        <v>1</v>
      </c>
      <c r="N2469">
        <v>0</v>
      </c>
      <c r="O2469">
        <v>1</v>
      </c>
      <c r="P2469">
        <v>166</v>
      </c>
      <c r="Q2469">
        <v>24</v>
      </c>
      <c r="R2469" t="e">
        <f>#REF!</f>
        <v>#REF!</v>
      </c>
      <c r="S2469">
        <v>15</v>
      </c>
      <c r="T2469">
        <v>1</v>
      </c>
      <c r="U2469" t="s">
        <v>107</v>
      </c>
      <c r="V2469">
        <v>6</v>
      </c>
      <c r="W2469">
        <v>26</v>
      </c>
      <c r="X2469">
        <v>18118</v>
      </c>
      <c r="Y2469">
        <f t="shared" si="38"/>
        <v>28.9508720543203</v>
      </c>
    </row>
    <row r="2470" spans="1:25">
      <c r="A2470" t="s">
        <v>5023</v>
      </c>
      <c r="B2470" t="s">
        <v>5024</v>
      </c>
      <c r="C2470" t="s">
        <v>49</v>
      </c>
      <c r="D2470" t="s">
        <v>38</v>
      </c>
      <c r="E2470" t="s">
        <v>6</v>
      </c>
      <c r="F2470" t="s">
        <v>14</v>
      </c>
      <c r="G2470">
        <v>0</v>
      </c>
      <c r="H2470">
        <v>0</v>
      </c>
      <c r="I2470">
        <v>5</v>
      </c>
      <c r="J2470">
        <v>4182</v>
      </c>
      <c r="K2470" t="s">
        <v>85</v>
      </c>
      <c r="L2470">
        <v>65</v>
      </c>
      <c r="M2470">
        <v>0</v>
      </c>
      <c r="N2470">
        <v>0</v>
      </c>
      <c r="O2470">
        <v>1</v>
      </c>
      <c r="P2470">
        <v>114</v>
      </c>
      <c r="Q2470">
        <v>26</v>
      </c>
      <c r="R2470" t="e">
        <f>#REF!</f>
        <v>#REF!</v>
      </c>
      <c r="S2470">
        <v>7</v>
      </c>
      <c r="T2470">
        <v>0</v>
      </c>
      <c r="U2470" t="s">
        <v>93</v>
      </c>
      <c r="V2470">
        <v>2</v>
      </c>
      <c r="W2470">
        <v>11</v>
      </c>
      <c r="X2470">
        <v>9058</v>
      </c>
      <c r="Y2470">
        <f t="shared" si="38"/>
        <v>28.9510917805787</v>
      </c>
    </row>
    <row r="2471" spans="1:25">
      <c r="A2471" t="s">
        <v>5025</v>
      </c>
      <c r="B2471" t="s">
        <v>5026</v>
      </c>
      <c r="C2471" t="s">
        <v>49</v>
      </c>
      <c r="D2471" t="s">
        <v>38</v>
      </c>
      <c r="E2471" t="s">
        <v>5</v>
      </c>
      <c r="F2471" t="s">
        <v>13</v>
      </c>
      <c r="G2471">
        <v>1</v>
      </c>
      <c r="H2471">
        <v>0</v>
      </c>
      <c r="I2471">
        <v>2</v>
      </c>
      <c r="J2471">
        <v>5722</v>
      </c>
      <c r="K2471" t="s">
        <v>81</v>
      </c>
      <c r="L2471">
        <v>63</v>
      </c>
      <c r="M2471">
        <v>0</v>
      </c>
      <c r="N2471">
        <v>0</v>
      </c>
      <c r="O2471">
        <v>0</v>
      </c>
      <c r="P2471">
        <v>168</v>
      </c>
      <c r="Q2471">
        <v>22</v>
      </c>
      <c r="R2471" t="e">
        <f>#REF!</f>
        <v>#REF!</v>
      </c>
      <c r="S2471">
        <v>20</v>
      </c>
      <c r="T2471">
        <v>0</v>
      </c>
      <c r="U2471" t="s">
        <v>82</v>
      </c>
      <c r="V2471">
        <v>2</v>
      </c>
      <c r="W2471">
        <v>19</v>
      </c>
      <c r="X2471">
        <v>26131</v>
      </c>
      <c r="Y2471">
        <f t="shared" si="38"/>
        <v>28.9512227597532</v>
      </c>
    </row>
    <row r="2472" spans="1:25">
      <c r="A2472" t="s">
        <v>5027</v>
      </c>
      <c r="B2472" t="s">
        <v>5028</v>
      </c>
      <c r="C2472" t="s">
        <v>49</v>
      </c>
      <c r="D2472" t="s">
        <v>38</v>
      </c>
      <c r="E2472" t="s">
        <v>5</v>
      </c>
      <c r="F2472" t="s">
        <v>13</v>
      </c>
      <c r="G2472">
        <v>7</v>
      </c>
      <c r="H2472">
        <v>2</v>
      </c>
      <c r="I2472">
        <v>2</v>
      </c>
      <c r="J2472">
        <v>3647</v>
      </c>
      <c r="K2472" t="s">
        <v>81</v>
      </c>
      <c r="L2472">
        <v>41</v>
      </c>
      <c r="M2472">
        <v>0</v>
      </c>
      <c r="N2472">
        <v>0</v>
      </c>
      <c r="O2472">
        <v>1</v>
      </c>
      <c r="P2472">
        <v>137</v>
      </c>
      <c r="Q2472">
        <v>24</v>
      </c>
      <c r="R2472">
        <v>2014</v>
      </c>
      <c r="S2472">
        <v>15</v>
      </c>
      <c r="T2472">
        <v>0</v>
      </c>
      <c r="U2472" t="s">
        <v>107</v>
      </c>
      <c r="V2472">
        <v>4</v>
      </c>
      <c r="W2472">
        <v>19</v>
      </c>
      <c r="X2472">
        <v>18148</v>
      </c>
      <c r="Y2472">
        <f t="shared" si="38"/>
        <v>28.9515312916112</v>
      </c>
    </row>
    <row r="2473" spans="1:25">
      <c r="A2473" t="s">
        <v>5029</v>
      </c>
      <c r="B2473" t="s">
        <v>5030</v>
      </c>
      <c r="C2473" t="s">
        <v>49</v>
      </c>
      <c r="D2473" t="s">
        <v>37</v>
      </c>
      <c r="E2473" t="s">
        <v>4</v>
      </c>
      <c r="F2473" t="s">
        <v>16</v>
      </c>
      <c r="G2473">
        <v>5</v>
      </c>
      <c r="H2473">
        <v>0</v>
      </c>
      <c r="I2473">
        <v>3</v>
      </c>
      <c r="J2473">
        <v>3847</v>
      </c>
      <c r="K2473" t="s">
        <v>81</v>
      </c>
      <c r="L2473">
        <v>22</v>
      </c>
      <c r="M2473">
        <v>0</v>
      </c>
      <c r="N2473">
        <v>0</v>
      </c>
      <c r="O2473">
        <v>1</v>
      </c>
      <c r="P2473">
        <v>236</v>
      </c>
      <c r="Q2473">
        <v>32</v>
      </c>
      <c r="R2473">
        <v>1999</v>
      </c>
      <c r="S2473">
        <v>38</v>
      </c>
      <c r="T2473">
        <v>0</v>
      </c>
      <c r="U2473" t="s">
        <v>98</v>
      </c>
      <c r="V2473">
        <v>4</v>
      </c>
      <c r="W2473">
        <v>23</v>
      </c>
      <c r="X2473">
        <v>47105</v>
      </c>
      <c r="Y2473">
        <f t="shared" si="38"/>
        <v>28.9517510763904</v>
      </c>
    </row>
    <row r="2474" spans="1:25">
      <c r="A2474" t="s">
        <v>5031</v>
      </c>
      <c r="B2474" t="s">
        <v>5032</v>
      </c>
      <c r="C2474" t="s">
        <v>49</v>
      </c>
      <c r="D2474" t="s">
        <v>39</v>
      </c>
      <c r="E2474" t="s">
        <v>5</v>
      </c>
      <c r="F2474" t="s">
        <v>16</v>
      </c>
      <c r="G2474">
        <v>1</v>
      </c>
      <c r="H2474">
        <v>0</v>
      </c>
      <c r="I2474">
        <v>2</v>
      </c>
      <c r="J2474">
        <v>5144</v>
      </c>
      <c r="K2474" t="s">
        <v>81</v>
      </c>
      <c r="L2474">
        <v>33</v>
      </c>
      <c r="M2474">
        <v>0</v>
      </c>
      <c r="N2474">
        <v>0</v>
      </c>
      <c r="O2474">
        <v>1</v>
      </c>
      <c r="P2474">
        <v>207</v>
      </c>
      <c r="Q2474">
        <v>23</v>
      </c>
      <c r="R2474" t="e">
        <f>#REF!</f>
        <v>#REF!</v>
      </c>
      <c r="S2474">
        <v>20</v>
      </c>
      <c r="T2474">
        <v>0</v>
      </c>
      <c r="U2474" t="s">
        <v>107</v>
      </c>
      <c r="V2474">
        <v>2</v>
      </c>
      <c r="W2474">
        <v>15</v>
      </c>
      <c r="X2474">
        <v>23118</v>
      </c>
      <c r="Y2474">
        <f t="shared" si="38"/>
        <v>28.9516157670455</v>
      </c>
    </row>
    <row r="2475" spans="1:25">
      <c r="A2475" t="s">
        <v>5033</v>
      </c>
      <c r="B2475" t="s">
        <v>5034</v>
      </c>
      <c r="C2475" t="s">
        <v>49</v>
      </c>
      <c r="D2475" t="s">
        <v>39</v>
      </c>
      <c r="E2475" t="s">
        <v>5</v>
      </c>
      <c r="F2475" t="s">
        <v>11</v>
      </c>
      <c r="G2475">
        <v>1</v>
      </c>
      <c r="H2475">
        <v>1</v>
      </c>
      <c r="I2475">
        <v>2</v>
      </c>
      <c r="J2475">
        <v>4541</v>
      </c>
      <c r="K2475" t="s">
        <v>81</v>
      </c>
      <c r="L2475">
        <v>40</v>
      </c>
      <c r="M2475">
        <v>0</v>
      </c>
      <c r="N2475">
        <v>0</v>
      </c>
      <c r="O2475">
        <v>1</v>
      </c>
      <c r="P2475">
        <v>169</v>
      </c>
      <c r="Q2475">
        <v>40</v>
      </c>
      <c r="R2475" t="e">
        <f>#REF!</f>
        <v>#REF!</v>
      </c>
      <c r="S2475">
        <v>4</v>
      </c>
      <c r="T2475">
        <v>0</v>
      </c>
      <c r="U2475" t="s">
        <v>98</v>
      </c>
      <c r="V2475">
        <v>1</v>
      </c>
      <c r="W2475">
        <v>16</v>
      </c>
      <c r="X2475">
        <v>5098</v>
      </c>
      <c r="Y2475">
        <f t="shared" si="38"/>
        <v>28.9518799662627</v>
      </c>
    </row>
    <row r="2476" spans="1:25">
      <c r="A2476" t="s">
        <v>5035</v>
      </c>
      <c r="B2476" t="s">
        <v>5036</v>
      </c>
      <c r="C2476" t="s">
        <v>49</v>
      </c>
      <c r="D2476" t="s">
        <v>38</v>
      </c>
      <c r="E2476" t="s">
        <v>6</v>
      </c>
      <c r="F2476" t="s">
        <v>14</v>
      </c>
      <c r="G2476">
        <v>4</v>
      </c>
      <c r="H2476">
        <v>0</v>
      </c>
      <c r="I2476">
        <v>3</v>
      </c>
      <c r="J2476">
        <v>5217</v>
      </c>
      <c r="K2476" t="s">
        <v>85</v>
      </c>
      <c r="L2476">
        <v>40</v>
      </c>
      <c r="M2476">
        <v>0</v>
      </c>
      <c r="N2476">
        <v>0</v>
      </c>
      <c r="O2476">
        <v>1</v>
      </c>
      <c r="P2476">
        <v>259</v>
      </c>
      <c r="Q2476">
        <v>22</v>
      </c>
      <c r="R2476">
        <v>2014</v>
      </c>
      <c r="S2476">
        <v>20</v>
      </c>
      <c r="T2476">
        <v>0</v>
      </c>
      <c r="U2476" t="s">
        <v>98</v>
      </c>
      <c r="V2476">
        <v>3</v>
      </c>
      <c r="W2476">
        <v>11</v>
      </c>
      <c r="X2476">
        <v>25116</v>
      </c>
      <c r="Y2476">
        <f t="shared" si="38"/>
        <v>28.9513895054604</v>
      </c>
    </row>
    <row r="2477" spans="1:25">
      <c r="A2477" t="s">
        <v>5037</v>
      </c>
      <c r="B2477" t="s">
        <v>5038</v>
      </c>
      <c r="C2477" t="s">
        <v>49</v>
      </c>
      <c r="D2477" t="s">
        <v>37</v>
      </c>
      <c r="E2477" t="s">
        <v>4</v>
      </c>
      <c r="F2477" t="s">
        <v>15</v>
      </c>
      <c r="G2477">
        <v>7</v>
      </c>
      <c r="H2477">
        <v>0</v>
      </c>
      <c r="I2477">
        <v>2</v>
      </c>
      <c r="J2477">
        <v>5105</v>
      </c>
      <c r="K2477" t="s">
        <v>85</v>
      </c>
      <c r="L2477">
        <v>43</v>
      </c>
      <c r="M2477">
        <v>0</v>
      </c>
      <c r="N2477">
        <v>1</v>
      </c>
      <c r="O2477">
        <v>0</v>
      </c>
      <c r="P2477">
        <v>152</v>
      </c>
      <c r="Q2477">
        <v>23</v>
      </c>
      <c r="R2477">
        <v>2017</v>
      </c>
      <c r="S2477">
        <v>12</v>
      </c>
      <c r="T2477">
        <v>1</v>
      </c>
      <c r="U2477" t="s">
        <v>107</v>
      </c>
      <c r="V2477">
        <v>3</v>
      </c>
      <c r="W2477">
        <v>17</v>
      </c>
      <c r="X2477">
        <v>16138</v>
      </c>
      <c r="Y2477">
        <f t="shared" si="38"/>
        <v>28.9516981132075</v>
      </c>
    </row>
    <row r="2478" spans="1:25">
      <c r="A2478" t="s">
        <v>5039</v>
      </c>
      <c r="B2478" t="s">
        <v>5040</v>
      </c>
      <c r="C2478" t="s">
        <v>49</v>
      </c>
      <c r="D2478" t="s">
        <v>39</v>
      </c>
      <c r="E2478" t="s">
        <v>6</v>
      </c>
      <c r="F2478" t="s">
        <v>16</v>
      </c>
      <c r="G2478">
        <v>1</v>
      </c>
      <c r="H2478">
        <v>1</v>
      </c>
      <c r="I2478">
        <v>4</v>
      </c>
      <c r="J2478">
        <v>6845</v>
      </c>
      <c r="K2478" t="s">
        <v>85</v>
      </c>
      <c r="L2478">
        <v>65</v>
      </c>
      <c r="M2478">
        <v>0</v>
      </c>
      <c r="N2478">
        <v>0</v>
      </c>
      <c r="O2478">
        <v>1</v>
      </c>
      <c r="P2478">
        <v>157</v>
      </c>
      <c r="Q2478">
        <v>32</v>
      </c>
      <c r="R2478" t="e">
        <f>#REF!</f>
        <v>#REF!</v>
      </c>
      <c r="S2478">
        <v>22</v>
      </c>
      <c r="T2478">
        <v>0</v>
      </c>
      <c r="U2478" t="s">
        <v>82</v>
      </c>
      <c r="V2478">
        <v>5</v>
      </c>
      <c r="W2478">
        <v>9</v>
      </c>
      <c r="X2478">
        <v>28106</v>
      </c>
      <c r="Y2478">
        <f t="shared" si="38"/>
        <v>28.9519623512698</v>
      </c>
    </row>
    <row r="2479" spans="1:25">
      <c r="A2479" t="s">
        <v>5041</v>
      </c>
      <c r="B2479" t="s">
        <v>5042</v>
      </c>
      <c r="C2479" t="s">
        <v>49</v>
      </c>
      <c r="D2479" t="s">
        <v>37</v>
      </c>
      <c r="E2479" t="s">
        <v>4</v>
      </c>
      <c r="F2479" t="s">
        <v>16</v>
      </c>
      <c r="G2479">
        <v>3</v>
      </c>
      <c r="H2479">
        <v>0</v>
      </c>
      <c r="I2479">
        <v>2</v>
      </c>
      <c r="J2479">
        <v>6144</v>
      </c>
      <c r="K2479" t="s">
        <v>81</v>
      </c>
      <c r="L2479">
        <v>42</v>
      </c>
      <c r="M2479">
        <v>0</v>
      </c>
      <c r="N2479">
        <v>0</v>
      </c>
      <c r="O2479">
        <v>0</v>
      </c>
      <c r="P2479">
        <v>229</v>
      </c>
      <c r="Q2479">
        <v>16</v>
      </c>
      <c r="R2479" t="e">
        <f>#REF!</f>
        <v>#REF!</v>
      </c>
      <c r="S2479">
        <v>23</v>
      </c>
      <c r="T2479">
        <v>0</v>
      </c>
      <c r="U2479" t="s">
        <v>98</v>
      </c>
      <c r="V2479">
        <v>2</v>
      </c>
      <c r="W2479">
        <v>28</v>
      </c>
      <c r="X2479">
        <v>27132</v>
      </c>
      <c r="Y2479">
        <f t="shared" si="38"/>
        <v>28.9518270212671</v>
      </c>
    </row>
    <row r="2480" spans="1:25">
      <c r="A2480" t="s">
        <v>5043</v>
      </c>
      <c r="B2480" t="s">
        <v>5044</v>
      </c>
      <c r="C2480" t="s">
        <v>49</v>
      </c>
      <c r="D2480" t="s">
        <v>37</v>
      </c>
      <c r="E2480" t="s">
        <v>4</v>
      </c>
      <c r="F2480" t="s">
        <v>16</v>
      </c>
      <c r="G2480">
        <v>8</v>
      </c>
      <c r="H2480">
        <v>0</v>
      </c>
      <c r="I2480">
        <v>3</v>
      </c>
      <c r="J2480">
        <v>5154</v>
      </c>
      <c r="K2480" t="s">
        <v>85</v>
      </c>
      <c r="L2480">
        <v>46</v>
      </c>
      <c r="M2480">
        <v>1</v>
      </c>
      <c r="N2480">
        <v>0</v>
      </c>
      <c r="O2480">
        <v>1</v>
      </c>
      <c r="P2480">
        <v>137</v>
      </c>
      <c r="Q2480">
        <v>29</v>
      </c>
      <c r="R2480">
        <v>2004</v>
      </c>
      <c r="S2480">
        <v>15</v>
      </c>
      <c r="T2480">
        <v>0</v>
      </c>
      <c r="U2480" t="s">
        <v>93</v>
      </c>
      <c r="V2480">
        <v>4</v>
      </c>
      <c r="W2480">
        <v>28</v>
      </c>
      <c r="X2480">
        <v>19073</v>
      </c>
      <c r="Y2480">
        <f t="shared" si="38"/>
        <v>28.9524020957286</v>
      </c>
    </row>
    <row r="2481" spans="1:25">
      <c r="A2481" t="s">
        <v>5045</v>
      </c>
      <c r="B2481" t="s">
        <v>5046</v>
      </c>
      <c r="C2481" t="s">
        <v>49</v>
      </c>
      <c r="D2481" t="s">
        <v>38</v>
      </c>
      <c r="E2481" t="s">
        <v>4</v>
      </c>
      <c r="F2481" t="s">
        <v>14</v>
      </c>
      <c r="G2481">
        <v>5</v>
      </c>
      <c r="H2481">
        <v>3</v>
      </c>
      <c r="I2481">
        <v>3</v>
      </c>
      <c r="J2481">
        <v>6198</v>
      </c>
      <c r="K2481" t="s">
        <v>85</v>
      </c>
      <c r="L2481">
        <v>56</v>
      </c>
      <c r="M2481">
        <v>0</v>
      </c>
      <c r="N2481">
        <v>0</v>
      </c>
      <c r="O2481">
        <v>0</v>
      </c>
      <c r="P2481">
        <v>78</v>
      </c>
      <c r="Q2481">
        <v>17</v>
      </c>
      <c r="R2481" t="e">
        <f>#REF!</f>
        <v>#REF!</v>
      </c>
      <c r="S2481">
        <v>4</v>
      </c>
      <c r="T2481">
        <v>1</v>
      </c>
      <c r="U2481" t="s">
        <v>93</v>
      </c>
      <c r="V2481">
        <v>1</v>
      </c>
      <c r="W2481">
        <v>26</v>
      </c>
      <c r="X2481">
        <v>6100</v>
      </c>
      <c r="Y2481">
        <f t="shared" si="38"/>
        <v>28.9523999822388</v>
      </c>
    </row>
    <row r="2482" spans="1:25">
      <c r="A2482" t="s">
        <v>5047</v>
      </c>
      <c r="B2482" t="s">
        <v>5048</v>
      </c>
      <c r="C2482" t="s">
        <v>49</v>
      </c>
      <c r="D2482" t="s">
        <v>37</v>
      </c>
      <c r="E2482" t="s">
        <v>5</v>
      </c>
      <c r="F2482" t="s">
        <v>15</v>
      </c>
      <c r="G2482">
        <v>7</v>
      </c>
      <c r="H2482">
        <v>3</v>
      </c>
      <c r="I2482">
        <v>2</v>
      </c>
      <c r="J2482">
        <v>5732</v>
      </c>
      <c r="K2482" t="s">
        <v>81</v>
      </c>
      <c r="L2482">
        <v>69</v>
      </c>
      <c r="M2482">
        <v>0</v>
      </c>
      <c r="N2482">
        <v>0</v>
      </c>
      <c r="O2482">
        <v>1</v>
      </c>
      <c r="P2482">
        <v>210</v>
      </c>
      <c r="Q2482">
        <v>40</v>
      </c>
      <c r="R2482" t="e">
        <f>#REF!</f>
        <v>#REF!</v>
      </c>
      <c r="S2482">
        <v>22</v>
      </c>
      <c r="T2482">
        <v>1</v>
      </c>
      <c r="U2482" t="s">
        <v>82</v>
      </c>
      <c r="V2482">
        <v>2</v>
      </c>
      <c r="W2482">
        <v>14</v>
      </c>
      <c r="X2482">
        <v>29093</v>
      </c>
      <c r="Y2482">
        <f t="shared" si="38"/>
        <v>28.9529307282416</v>
      </c>
    </row>
    <row r="2483" spans="1:25">
      <c r="A2483" t="s">
        <v>5049</v>
      </c>
      <c r="B2483" t="s">
        <v>5050</v>
      </c>
      <c r="C2483" t="s">
        <v>49</v>
      </c>
      <c r="D2483" t="s">
        <v>39</v>
      </c>
      <c r="E2483" t="s">
        <v>5</v>
      </c>
      <c r="F2483" t="s">
        <v>11</v>
      </c>
      <c r="G2483">
        <v>8</v>
      </c>
      <c r="H2483">
        <v>0</v>
      </c>
      <c r="I2483">
        <v>2</v>
      </c>
      <c r="J2483">
        <v>5015</v>
      </c>
      <c r="K2483" t="s">
        <v>81</v>
      </c>
      <c r="L2483">
        <v>22</v>
      </c>
      <c r="M2483">
        <v>1</v>
      </c>
      <c r="N2483">
        <v>0</v>
      </c>
      <c r="O2483">
        <v>1</v>
      </c>
      <c r="P2483">
        <v>71</v>
      </c>
      <c r="Q2483">
        <v>34</v>
      </c>
      <c r="R2483" t="e">
        <f>#REF!</f>
        <v>#REF!</v>
      </c>
      <c r="S2483">
        <v>24</v>
      </c>
      <c r="T2483">
        <v>0</v>
      </c>
      <c r="U2483" t="s">
        <v>93</v>
      </c>
      <c r="V2483">
        <v>5</v>
      </c>
      <c r="W2483">
        <v>21</v>
      </c>
      <c r="X2483">
        <v>31097</v>
      </c>
      <c r="Y2483">
        <f t="shared" si="38"/>
        <v>28.9524401616413</v>
      </c>
    </row>
    <row r="2484" spans="1:25">
      <c r="A2484" t="s">
        <v>5051</v>
      </c>
      <c r="B2484" t="s">
        <v>5052</v>
      </c>
      <c r="C2484" t="s">
        <v>49</v>
      </c>
      <c r="D2484" t="s">
        <v>39</v>
      </c>
      <c r="E2484" t="s">
        <v>4</v>
      </c>
      <c r="F2484" t="s">
        <v>16</v>
      </c>
      <c r="G2484">
        <v>8</v>
      </c>
      <c r="H2484">
        <v>0</v>
      </c>
      <c r="I2484">
        <v>3</v>
      </c>
      <c r="J2484">
        <v>5179</v>
      </c>
      <c r="K2484" t="s">
        <v>81</v>
      </c>
      <c r="L2484">
        <v>15</v>
      </c>
      <c r="M2484">
        <v>0</v>
      </c>
      <c r="N2484">
        <v>0</v>
      </c>
      <c r="O2484">
        <v>1</v>
      </c>
      <c r="P2484">
        <v>165</v>
      </c>
      <c r="Q2484">
        <v>29</v>
      </c>
      <c r="R2484">
        <v>2007</v>
      </c>
      <c r="S2484">
        <v>21</v>
      </c>
      <c r="T2484">
        <v>0</v>
      </c>
      <c r="U2484" t="s">
        <v>98</v>
      </c>
      <c r="V2484">
        <v>6</v>
      </c>
      <c r="W2484">
        <v>15</v>
      </c>
      <c r="X2484">
        <v>24138</v>
      </c>
      <c r="Y2484">
        <f t="shared" si="38"/>
        <v>28.9522160049738</v>
      </c>
    </row>
    <row r="2485" spans="1:25">
      <c r="A2485" t="s">
        <v>5053</v>
      </c>
      <c r="B2485" t="s">
        <v>5054</v>
      </c>
      <c r="C2485" t="s">
        <v>49</v>
      </c>
      <c r="D2485" t="s">
        <v>37</v>
      </c>
      <c r="E2485" t="s">
        <v>4</v>
      </c>
      <c r="F2485" t="s">
        <v>16</v>
      </c>
      <c r="G2485">
        <v>6</v>
      </c>
      <c r="H2485">
        <v>0</v>
      </c>
      <c r="I2485">
        <v>2</v>
      </c>
      <c r="J2485">
        <v>7498</v>
      </c>
      <c r="K2485" t="s">
        <v>85</v>
      </c>
      <c r="L2485">
        <v>56</v>
      </c>
      <c r="M2485">
        <v>0</v>
      </c>
      <c r="N2485">
        <v>0</v>
      </c>
      <c r="O2485">
        <v>0</v>
      </c>
      <c r="P2485">
        <v>251</v>
      </c>
      <c r="Q2485">
        <v>32</v>
      </c>
      <c r="R2485">
        <v>2018</v>
      </c>
      <c r="S2485">
        <v>10</v>
      </c>
      <c r="T2485">
        <v>0</v>
      </c>
      <c r="U2485" t="s">
        <v>107</v>
      </c>
      <c r="V2485">
        <v>2</v>
      </c>
      <c r="W2485">
        <v>7</v>
      </c>
      <c r="X2485">
        <v>13143</v>
      </c>
      <c r="Y2485">
        <f t="shared" si="38"/>
        <v>28.9522138828441</v>
      </c>
    </row>
    <row r="2486" spans="1:25">
      <c r="A2486" t="s">
        <v>5055</v>
      </c>
      <c r="B2486" t="s">
        <v>5056</v>
      </c>
      <c r="C2486" t="s">
        <v>49</v>
      </c>
      <c r="D2486" t="s">
        <v>37</v>
      </c>
      <c r="E2486" t="s">
        <v>6</v>
      </c>
      <c r="F2486" t="s">
        <v>15</v>
      </c>
      <c r="G2486">
        <v>7</v>
      </c>
      <c r="H2486">
        <v>0</v>
      </c>
      <c r="I2486">
        <v>6</v>
      </c>
      <c r="J2486">
        <v>4646</v>
      </c>
      <c r="K2486" t="s">
        <v>85</v>
      </c>
      <c r="L2486">
        <v>67</v>
      </c>
      <c r="M2486">
        <v>1</v>
      </c>
      <c r="N2486">
        <v>0</v>
      </c>
      <c r="O2486">
        <v>1</v>
      </c>
      <c r="P2486">
        <v>129</v>
      </c>
      <c r="Q2486">
        <v>24</v>
      </c>
      <c r="R2486">
        <v>2003</v>
      </c>
      <c r="S2486">
        <v>14</v>
      </c>
      <c r="T2486">
        <v>1</v>
      </c>
      <c r="U2486" t="s">
        <v>90</v>
      </c>
      <c r="V2486">
        <v>3</v>
      </c>
      <c r="W2486">
        <v>25</v>
      </c>
      <c r="X2486">
        <v>18086</v>
      </c>
      <c r="Y2486">
        <f t="shared" si="38"/>
        <v>28.95207852194</v>
      </c>
    </row>
    <row r="2487" spans="1:25">
      <c r="A2487" t="s">
        <v>5057</v>
      </c>
      <c r="B2487" t="s">
        <v>5058</v>
      </c>
      <c r="C2487" t="s">
        <v>49</v>
      </c>
      <c r="D2487" t="s">
        <v>38</v>
      </c>
      <c r="E2487" t="s">
        <v>4</v>
      </c>
      <c r="F2487" t="s">
        <v>14</v>
      </c>
      <c r="G2487">
        <v>7</v>
      </c>
      <c r="H2487">
        <v>5</v>
      </c>
      <c r="I2487">
        <v>3</v>
      </c>
      <c r="J2487">
        <v>4637</v>
      </c>
      <c r="K2487" t="s">
        <v>81</v>
      </c>
      <c r="L2487">
        <v>15</v>
      </c>
      <c r="M2487">
        <v>0</v>
      </c>
      <c r="N2487">
        <v>0</v>
      </c>
      <c r="O2487">
        <v>1</v>
      </c>
      <c r="P2487">
        <v>134</v>
      </c>
      <c r="Q2487">
        <v>32</v>
      </c>
      <c r="R2487" t="e">
        <f>#REF!</f>
        <v>#REF!</v>
      </c>
      <c r="S2487">
        <v>26</v>
      </c>
      <c r="T2487">
        <v>0</v>
      </c>
      <c r="U2487" t="s">
        <v>93</v>
      </c>
      <c r="V2487">
        <v>4</v>
      </c>
      <c r="W2487">
        <v>26</v>
      </c>
      <c r="X2487">
        <v>32079</v>
      </c>
      <c r="Y2487">
        <f t="shared" si="38"/>
        <v>28.9522984676882</v>
      </c>
    </row>
    <row r="2488" spans="1:25">
      <c r="A2488" t="s">
        <v>5059</v>
      </c>
      <c r="B2488" t="s">
        <v>5060</v>
      </c>
      <c r="C2488" t="s">
        <v>49</v>
      </c>
      <c r="D2488" t="s">
        <v>37</v>
      </c>
      <c r="E2488" t="s">
        <v>4</v>
      </c>
      <c r="F2488" t="s">
        <v>16</v>
      </c>
      <c r="G2488">
        <v>4</v>
      </c>
      <c r="H2488">
        <v>1</v>
      </c>
      <c r="I2488">
        <v>2</v>
      </c>
      <c r="J2488">
        <v>4035</v>
      </c>
      <c r="K2488" t="s">
        <v>81</v>
      </c>
      <c r="L2488">
        <v>20</v>
      </c>
      <c r="M2488">
        <v>0</v>
      </c>
      <c r="N2488">
        <v>0</v>
      </c>
      <c r="O2488">
        <v>0</v>
      </c>
      <c r="P2488">
        <v>105</v>
      </c>
      <c r="Q2488">
        <v>16</v>
      </c>
      <c r="R2488" t="e">
        <f>#REF!</f>
        <v>#REF!</v>
      </c>
      <c r="S2488">
        <v>0</v>
      </c>
      <c r="T2488">
        <v>0</v>
      </c>
      <c r="U2488" t="s">
        <v>144</v>
      </c>
      <c r="V2488">
        <v>0</v>
      </c>
      <c r="W2488">
        <v>28</v>
      </c>
      <c r="X2488">
        <v>3069</v>
      </c>
      <c r="Y2488">
        <f t="shared" si="38"/>
        <v>28.9521630985165</v>
      </c>
    </row>
    <row r="2489" spans="1:25">
      <c r="A2489" t="s">
        <v>5061</v>
      </c>
      <c r="B2489" t="s">
        <v>5062</v>
      </c>
      <c r="C2489" t="s">
        <v>49</v>
      </c>
      <c r="D2489" t="s">
        <v>37</v>
      </c>
      <c r="E2489" t="s">
        <v>4</v>
      </c>
      <c r="F2489" t="s">
        <v>15</v>
      </c>
      <c r="G2489">
        <v>1</v>
      </c>
      <c r="H2489">
        <v>2</v>
      </c>
      <c r="I2489">
        <v>2</v>
      </c>
      <c r="J2489">
        <v>4861</v>
      </c>
      <c r="K2489" t="s">
        <v>85</v>
      </c>
      <c r="L2489">
        <v>26</v>
      </c>
      <c r="M2489">
        <v>0</v>
      </c>
      <c r="N2489">
        <v>0</v>
      </c>
      <c r="O2489">
        <v>1</v>
      </c>
      <c r="P2489">
        <v>83</v>
      </c>
      <c r="Q2489">
        <v>24</v>
      </c>
      <c r="R2489" t="e">
        <f>#REF!</f>
        <v>#REF!</v>
      </c>
      <c r="S2489">
        <v>39</v>
      </c>
      <c r="T2489">
        <v>1</v>
      </c>
      <c r="U2489" t="s">
        <v>90</v>
      </c>
      <c r="V2489">
        <v>5</v>
      </c>
      <c r="W2489">
        <v>17</v>
      </c>
      <c r="X2489">
        <v>51094</v>
      </c>
      <c r="Y2489">
        <f t="shared" si="38"/>
        <v>28.952738417803</v>
      </c>
    </row>
    <row r="2490" spans="1:25">
      <c r="A2490" t="s">
        <v>5063</v>
      </c>
      <c r="B2490" t="s">
        <v>5064</v>
      </c>
      <c r="C2490" t="s">
        <v>50</v>
      </c>
      <c r="D2490" t="s">
        <v>37</v>
      </c>
      <c r="E2490" t="s">
        <v>6</v>
      </c>
      <c r="F2490" t="s">
        <v>15</v>
      </c>
      <c r="G2490">
        <v>2</v>
      </c>
      <c r="H2490">
        <v>0</v>
      </c>
      <c r="I2490">
        <v>3</v>
      </c>
      <c r="J2490">
        <v>3961</v>
      </c>
      <c r="K2490" t="s">
        <v>81</v>
      </c>
      <c r="L2490">
        <v>48</v>
      </c>
      <c r="M2490">
        <v>0</v>
      </c>
      <c r="N2490">
        <v>0</v>
      </c>
      <c r="O2490">
        <v>1</v>
      </c>
      <c r="P2490">
        <v>72</v>
      </c>
      <c r="Q2490">
        <v>43</v>
      </c>
      <c r="R2490" t="e">
        <f>#REF!</f>
        <v>#REF!</v>
      </c>
      <c r="S2490">
        <v>5</v>
      </c>
      <c r="T2490">
        <v>0</v>
      </c>
      <c r="U2490" t="s">
        <v>98</v>
      </c>
      <c r="V2490">
        <v>5</v>
      </c>
      <c r="W2490">
        <v>10</v>
      </c>
      <c r="X2490">
        <v>6085</v>
      </c>
      <c r="Y2490">
        <f t="shared" si="38"/>
        <v>28.9529584221748</v>
      </c>
    </row>
    <row r="2491" spans="1:25">
      <c r="A2491" t="s">
        <v>5065</v>
      </c>
      <c r="B2491" t="s">
        <v>5066</v>
      </c>
      <c r="C2491" t="s">
        <v>49</v>
      </c>
      <c r="D2491" t="s">
        <v>37</v>
      </c>
      <c r="E2491" t="s">
        <v>6</v>
      </c>
      <c r="F2491" t="s">
        <v>16</v>
      </c>
      <c r="G2491">
        <v>1</v>
      </c>
      <c r="H2491">
        <v>0</v>
      </c>
      <c r="I2491">
        <v>4</v>
      </c>
      <c r="J2491">
        <v>4090</v>
      </c>
      <c r="K2491" t="s">
        <v>85</v>
      </c>
      <c r="L2491">
        <v>61</v>
      </c>
      <c r="M2491">
        <v>0</v>
      </c>
      <c r="N2491">
        <v>0</v>
      </c>
      <c r="O2491">
        <v>1</v>
      </c>
      <c r="P2491">
        <v>133</v>
      </c>
      <c r="Q2491">
        <v>29</v>
      </c>
      <c r="R2491" t="e">
        <f>#REF!</f>
        <v>#REF!</v>
      </c>
      <c r="S2491">
        <v>19</v>
      </c>
      <c r="T2491">
        <v>0</v>
      </c>
      <c r="U2491" t="s">
        <v>90</v>
      </c>
      <c r="V2491">
        <v>5</v>
      </c>
      <c r="W2491">
        <v>23</v>
      </c>
      <c r="X2491">
        <v>25136</v>
      </c>
      <c r="Y2491">
        <f t="shared" si="38"/>
        <v>28.9523344142863</v>
      </c>
    </row>
    <row r="2492" spans="1:25">
      <c r="A2492" t="s">
        <v>5067</v>
      </c>
      <c r="B2492" t="s">
        <v>5068</v>
      </c>
      <c r="C2492" t="s">
        <v>49</v>
      </c>
      <c r="D2492" t="s">
        <v>38</v>
      </c>
      <c r="E2492" t="s">
        <v>5</v>
      </c>
      <c r="F2492" t="s">
        <v>13</v>
      </c>
      <c r="G2492">
        <v>5</v>
      </c>
      <c r="H2492">
        <v>0</v>
      </c>
      <c r="I2492">
        <v>4</v>
      </c>
      <c r="J2492">
        <v>5606</v>
      </c>
      <c r="K2492" t="s">
        <v>85</v>
      </c>
      <c r="L2492">
        <v>28</v>
      </c>
      <c r="M2492">
        <v>0</v>
      </c>
      <c r="N2492">
        <v>0</v>
      </c>
      <c r="O2492">
        <v>0</v>
      </c>
      <c r="P2492">
        <v>94</v>
      </c>
      <c r="Q2492">
        <v>23</v>
      </c>
      <c r="R2492">
        <v>1998</v>
      </c>
      <c r="S2492">
        <v>25</v>
      </c>
      <c r="T2492">
        <v>0</v>
      </c>
      <c r="U2492" t="s">
        <v>98</v>
      </c>
      <c r="V2492">
        <v>5</v>
      </c>
      <c r="W2492">
        <v>19</v>
      </c>
      <c r="X2492">
        <v>31068</v>
      </c>
      <c r="Y2492">
        <f t="shared" si="38"/>
        <v>28.952332296757</v>
      </c>
    </row>
    <row r="2493" spans="1:25">
      <c r="A2493" t="s">
        <v>5069</v>
      </c>
      <c r="B2493" t="s">
        <v>5070</v>
      </c>
      <c r="C2493" t="s">
        <v>50</v>
      </c>
      <c r="D2493" t="s">
        <v>39</v>
      </c>
      <c r="E2493" t="s">
        <v>4</v>
      </c>
      <c r="F2493" t="s">
        <v>16</v>
      </c>
      <c r="G2493">
        <v>4</v>
      </c>
      <c r="H2493">
        <v>0</v>
      </c>
      <c r="I2493">
        <v>2</v>
      </c>
      <c r="J2493">
        <v>6198</v>
      </c>
      <c r="K2493" t="s">
        <v>85</v>
      </c>
      <c r="L2493">
        <v>38</v>
      </c>
      <c r="M2493">
        <v>0</v>
      </c>
      <c r="N2493">
        <v>0</v>
      </c>
      <c r="O2493">
        <v>0</v>
      </c>
      <c r="P2493">
        <v>225</v>
      </c>
      <c r="Q2493">
        <v>22</v>
      </c>
      <c r="R2493">
        <v>2001</v>
      </c>
      <c r="S2493">
        <v>35</v>
      </c>
      <c r="T2493">
        <v>0</v>
      </c>
      <c r="U2493" t="s">
        <v>93</v>
      </c>
      <c r="V2493">
        <v>6</v>
      </c>
      <c r="W2493">
        <v>13</v>
      </c>
      <c r="X2493">
        <v>47074</v>
      </c>
      <c r="Y2493">
        <f t="shared" si="38"/>
        <v>28.9525967390821</v>
      </c>
    </row>
    <row r="2494" spans="1:25">
      <c r="A2494" t="s">
        <v>5071</v>
      </c>
      <c r="B2494" t="s">
        <v>5072</v>
      </c>
      <c r="C2494" t="s">
        <v>49</v>
      </c>
      <c r="D2494" t="s">
        <v>38</v>
      </c>
      <c r="E2494" t="s">
        <v>4</v>
      </c>
      <c r="F2494" t="s">
        <v>14</v>
      </c>
      <c r="G2494">
        <v>5</v>
      </c>
      <c r="H2494">
        <v>4</v>
      </c>
      <c r="I2494">
        <v>2</v>
      </c>
      <c r="J2494">
        <v>4639</v>
      </c>
      <c r="K2494" t="s">
        <v>81</v>
      </c>
      <c r="L2494">
        <v>64</v>
      </c>
      <c r="M2494">
        <v>0</v>
      </c>
      <c r="N2494">
        <v>0</v>
      </c>
      <c r="O2494">
        <v>1</v>
      </c>
      <c r="P2494">
        <v>99</v>
      </c>
      <c r="Q2494">
        <v>33</v>
      </c>
      <c r="R2494" t="e">
        <f>#REF!</f>
        <v>#REF!</v>
      </c>
      <c r="S2494">
        <v>5</v>
      </c>
      <c r="T2494">
        <v>0</v>
      </c>
      <c r="U2494" t="s">
        <v>107</v>
      </c>
      <c r="V2494">
        <v>1</v>
      </c>
      <c r="W2494">
        <v>26</v>
      </c>
      <c r="X2494">
        <v>6104</v>
      </c>
      <c r="Y2494">
        <f t="shared" si="38"/>
        <v>28.9529056335525</v>
      </c>
    </row>
    <row r="2495" spans="1:25">
      <c r="A2495" t="s">
        <v>5073</v>
      </c>
      <c r="B2495" t="s">
        <v>5074</v>
      </c>
      <c r="C2495" t="s">
        <v>49</v>
      </c>
      <c r="D2495" t="s">
        <v>37</v>
      </c>
      <c r="E2495" t="s">
        <v>4</v>
      </c>
      <c r="F2495" t="s">
        <v>15</v>
      </c>
      <c r="G2495">
        <v>0</v>
      </c>
      <c r="H2495">
        <v>3</v>
      </c>
      <c r="I2495">
        <v>4</v>
      </c>
      <c r="J2495">
        <v>4461</v>
      </c>
      <c r="K2495" t="s">
        <v>81</v>
      </c>
      <c r="L2495">
        <v>37</v>
      </c>
      <c r="M2495">
        <v>0</v>
      </c>
      <c r="N2495">
        <v>0</v>
      </c>
      <c r="O2495">
        <v>1</v>
      </c>
      <c r="P2495">
        <v>232</v>
      </c>
      <c r="Q2495">
        <v>36</v>
      </c>
      <c r="R2495" t="e">
        <f>#REF!</f>
        <v>#REF!</v>
      </c>
      <c r="S2495">
        <v>11</v>
      </c>
      <c r="T2495">
        <v>0</v>
      </c>
      <c r="U2495" t="s">
        <v>93</v>
      </c>
      <c r="V2495">
        <v>2</v>
      </c>
      <c r="W2495">
        <v>24</v>
      </c>
      <c r="X2495">
        <v>14117</v>
      </c>
      <c r="Y2495">
        <f t="shared" si="38"/>
        <v>28.9527258186342</v>
      </c>
    </row>
    <row r="2496" spans="1:25">
      <c r="A2496" t="s">
        <v>5075</v>
      </c>
      <c r="B2496" t="s">
        <v>5076</v>
      </c>
      <c r="C2496" t="s">
        <v>49</v>
      </c>
      <c r="D2496" t="s">
        <v>37</v>
      </c>
      <c r="E2496" t="s">
        <v>4</v>
      </c>
      <c r="F2496" t="s">
        <v>16</v>
      </c>
      <c r="G2496">
        <v>7</v>
      </c>
      <c r="H2496">
        <v>2</v>
      </c>
      <c r="I2496">
        <v>4</v>
      </c>
      <c r="J2496">
        <v>8237</v>
      </c>
      <c r="K2496" t="s">
        <v>81</v>
      </c>
      <c r="L2496">
        <v>56</v>
      </c>
      <c r="M2496">
        <v>0</v>
      </c>
      <c r="N2496">
        <v>0</v>
      </c>
      <c r="O2496">
        <v>1</v>
      </c>
      <c r="P2496">
        <v>219</v>
      </c>
      <c r="Q2496">
        <v>28</v>
      </c>
      <c r="R2496" t="e">
        <f>#REF!</f>
        <v>#REF!</v>
      </c>
      <c r="S2496">
        <v>13</v>
      </c>
      <c r="T2496">
        <v>1</v>
      </c>
      <c r="U2496" t="s">
        <v>107</v>
      </c>
      <c r="V2496">
        <v>4</v>
      </c>
      <c r="W2496">
        <v>23</v>
      </c>
      <c r="X2496">
        <v>16131</v>
      </c>
      <c r="Y2496">
        <f t="shared" si="38"/>
        <v>28.9524126899493</v>
      </c>
    </row>
    <row r="2497" spans="1:25">
      <c r="A2497" t="s">
        <v>5077</v>
      </c>
      <c r="B2497" t="s">
        <v>5078</v>
      </c>
      <c r="C2497" t="s">
        <v>49</v>
      </c>
      <c r="D2497" t="s">
        <v>37</v>
      </c>
      <c r="E2497" t="s">
        <v>4</v>
      </c>
      <c r="F2497" t="s">
        <v>16</v>
      </c>
      <c r="G2497">
        <v>4</v>
      </c>
      <c r="H2497">
        <v>1</v>
      </c>
      <c r="I2497">
        <v>4</v>
      </c>
      <c r="J2497">
        <v>4230</v>
      </c>
      <c r="K2497" t="s">
        <v>85</v>
      </c>
      <c r="L2497">
        <v>46</v>
      </c>
      <c r="M2497">
        <v>1</v>
      </c>
      <c r="N2497">
        <v>0</v>
      </c>
      <c r="O2497">
        <v>1</v>
      </c>
      <c r="P2497">
        <v>155</v>
      </c>
      <c r="Q2497">
        <v>32</v>
      </c>
      <c r="R2497">
        <v>2003</v>
      </c>
      <c r="S2497">
        <v>26</v>
      </c>
      <c r="T2497">
        <v>1</v>
      </c>
      <c r="U2497" t="s">
        <v>82</v>
      </c>
      <c r="V2497">
        <v>4</v>
      </c>
      <c r="W2497">
        <v>28</v>
      </c>
      <c r="X2497">
        <v>35118</v>
      </c>
      <c r="Y2497">
        <f t="shared" si="38"/>
        <v>28.9524550099978</v>
      </c>
    </row>
    <row r="2498" spans="1:25">
      <c r="A2498" t="s">
        <v>5079</v>
      </c>
      <c r="B2498" t="s">
        <v>5080</v>
      </c>
      <c r="C2498" t="s">
        <v>49</v>
      </c>
      <c r="D2498" t="s">
        <v>37</v>
      </c>
      <c r="E2498" t="s">
        <v>6</v>
      </c>
      <c r="F2498" t="s">
        <v>16</v>
      </c>
      <c r="G2498">
        <v>3</v>
      </c>
      <c r="H2498">
        <v>0</v>
      </c>
      <c r="I2498">
        <v>5</v>
      </c>
      <c r="J2498">
        <v>4397</v>
      </c>
      <c r="K2498" t="s">
        <v>85</v>
      </c>
      <c r="L2498">
        <v>28</v>
      </c>
      <c r="M2498">
        <v>0</v>
      </c>
      <c r="N2498">
        <v>0</v>
      </c>
      <c r="O2498">
        <v>0</v>
      </c>
      <c r="P2498">
        <v>100</v>
      </c>
      <c r="Q2498">
        <v>30</v>
      </c>
      <c r="R2498">
        <v>2014</v>
      </c>
      <c r="S2498">
        <v>11</v>
      </c>
      <c r="T2498">
        <v>1</v>
      </c>
      <c r="U2498" t="s">
        <v>93</v>
      </c>
      <c r="V2498">
        <v>3</v>
      </c>
      <c r="W2498">
        <v>23</v>
      </c>
      <c r="X2498">
        <v>15092</v>
      </c>
      <c r="Y2498">
        <f t="shared" ref="Y2498:Y2561" si="39">AVERAGE(Q2498:Q27497)</f>
        <v>28.9523195876289</v>
      </c>
    </row>
    <row r="2499" spans="1:25">
      <c r="A2499" t="s">
        <v>5081</v>
      </c>
      <c r="B2499" t="s">
        <v>5082</v>
      </c>
      <c r="C2499" t="s">
        <v>49</v>
      </c>
      <c r="D2499" t="s">
        <v>37</v>
      </c>
      <c r="E2499" t="s">
        <v>6</v>
      </c>
      <c r="F2499" t="s">
        <v>15</v>
      </c>
      <c r="G2499">
        <v>1</v>
      </c>
      <c r="H2499">
        <v>0</v>
      </c>
      <c r="I2499">
        <v>4</v>
      </c>
      <c r="J2499">
        <v>5674</v>
      </c>
      <c r="K2499" t="s">
        <v>85</v>
      </c>
      <c r="L2499">
        <v>15</v>
      </c>
      <c r="M2499">
        <v>0</v>
      </c>
      <c r="N2499">
        <v>0</v>
      </c>
      <c r="O2499">
        <v>1</v>
      </c>
      <c r="P2499">
        <v>149</v>
      </c>
      <c r="Q2499">
        <v>32</v>
      </c>
      <c r="R2499" t="e">
        <f>#REF!</f>
        <v>#REF!</v>
      </c>
      <c r="S2499">
        <v>30</v>
      </c>
      <c r="T2499">
        <v>0</v>
      </c>
      <c r="U2499" t="s">
        <v>107</v>
      </c>
      <c r="V2499">
        <v>5</v>
      </c>
      <c r="W2499">
        <v>14</v>
      </c>
      <c r="X2499">
        <v>37104</v>
      </c>
      <c r="Y2499">
        <f t="shared" si="39"/>
        <v>28.9522730302626</v>
      </c>
    </row>
    <row r="2500" spans="1:25">
      <c r="A2500" t="s">
        <v>5083</v>
      </c>
      <c r="B2500" t="s">
        <v>5084</v>
      </c>
      <c r="C2500" t="s">
        <v>49</v>
      </c>
      <c r="D2500" t="s">
        <v>38</v>
      </c>
      <c r="E2500" t="s">
        <v>6</v>
      </c>
      <c r="F2500" t="s">
        <v>14</v>
      </c>
      <c r="G2500">
        <v>6</v>
      </c>
      <c r="H2500">
        <v>0</v>
      </c>
      <c r="I2500">
        <v>4</v>
      </c>
      <c r="J2500">
        <v>4672</v>
      </c>
      <c r="K2500" t="s">
        <v>85</v>
      </c>
      <c r="L2500">
        <v>43</v>
      </c>
      <c r="M2500">
        <v>0</v>
      </c>
      <c r="N2500">
        <v>0</v>
      </c>
      <c r="O2500">
        <v>1</v>
      </c>
      <c r="P2500">
        <v>219</v>
      </c>
      <c r="Q2500">
        <v>26</v>
      </c>
      <c r="R2500">
        <v>2012</v>
      </c>
      <c r="S2500">
        <v>19</v>
      </c>
      <c r="T2500">
        <v>0</v>
      </c>
      <c r="U2500" t="s">
        <v>93</v>
      </c>
      <c r="V2500">
        <v>5</v>
      </c>
      <c r="W2500">
        <v>26</v>
      </c>
      <c r="X2500">
        <v>25078</v>
      </c>
      <c r="Y2500">
        <f t="shared" si="39"/>
        <v>28.95213758777</v>
      </c>
    </row>
    <row r="2501" spans="1:25">
      <c r="A2501" t="s">
        <v>5085</v>
      </c>
      <c r="B2501" t="s">
        <v>5086</v>
      </c>
      <c r="C2501" t="s">
        <v>49</v>
      </c>
      <c r="D2501" t="s">
        <v>38</v>
      </c>
      <c r="E2501" t="s">
        <v>6</v>
      </c>
      <c r="F2501" t="s">
        <v>14</v>
      </c>
      <c r="G2501">
        <v>7</v>
      </c>
      <c r="H2501">
        <v>0</v>
      </c>
      <c r="I2501">
        <v>4</v>
      </c>
      <c r="J2501">
        <v>4061</v>
      </c>
      <c r="K2501" t="s">
        <v>81</v>
      </c>
      <c r="L2501">
        <v>33</v>
      </c>
      <c r="M2501">
        <v>0</v>
      </c>
      <c r="N2501">
        <v>1</v>
      </c>
      <c r="O2501">
        <v>0</v>
      </c>
      <c r="P2501">
        <v>176</v>
      </c>
      <c r="Q2501">
        <v>31</v>
      </c>
      <c r="R2501">
        <v>2014</v>
      </c>
      <c r="S2501">
        <v>11</v>
      </c>
      <c r="T2501">
        <v>0</v>
      </c>
      <c r="U2501" t="s">
        <v>98</v>
      </c>
      <c r="V2501">
        <v>2</v>
      </c>
      <c r="W2501">
        <v>26</v>
      </c>
      <c r="X2501">
        <v>13121</v>
      </c>
      <c r="Y2501">
        <f t="shared" si="39"/>
        <v>28.9522687880539</v>
      </c>
    </row>
    <row r="2502" spans="1:25">
      <c r="A2502" t="s">
        <v>5087</v>
      </c>
      <c r="B2502" t="s">
        <v>5088</v>
      </c>
      <c r="C2502" t="s">
        <v>49</v>
      </c>
      <c r="D2502" t="s">
        <v>38</v>
      </c>
      <c r="E2502" t="s">
        <v>5</v>
      </c>
      <c r="F2502" t="s">
        <v>12</v>
      </c>
      <c r="G2502">
        <v>7</v>
      </c>
      <c r="H2502">
        <v>1</v>
      </c>
      <c r="I2502">
        <v>2</v>
      </c>
      <c r="J2502">
        <v>4397</v>
      </c>
      <c r="K2502" t="s">
        <v>85</v>
      </c>
      <c r="L2502">
        <v>58</v>
      </c>
      <c r="M2502">
        <v>0</v>
      </c>
      <c r="N2502">
        <v>0</v>
      </c>
      <c r="O2502">
        <v>1</v>
      </c>
      <c r="P2502">
        <v>158</v>
      </c>
      <c r="Q2502">
        <v>36</v>
      </c>
      <c r="R2502">
        <v>1997</v>
      </c>
      <c r="S2502">
        <v>33</v>
      </c>
      <c r="T2502">
        <v>0</v>
      </c>
      <c r="U2502" t="s">
        <v>107</v>
      </c>
      <c r="V2502">
        <v>3</v>
      </c>
      <c r="W2502">
        <v>1</v>
      </c>
      <c r="X2502">
        <v>39125</v>
      </c>
      <c r="Y2502">
        <f t="shared" si="39"/>
        <v>28.9521777777778</v>
      </c>
    </row>
    <row r="2503" spans="1:25">
      <c r="A2503" t="s">
        <v>5089</v>
      </c>
      <c r="B2503" t="s">
        <v>5090</v>
      </c>
      <c r="C2503" t="s">
        <v>49</v>
      </c>
      <c r="D2503" t="s">
        <v>37</v>
      </c>
      <c r="E2503" t="s">
        <v>6</v>
      </c>
      <c r="F2503" t="s">
        <v>16</v>
      </c>
      <c r="G2503">
        <v>4</v>
      </c>
      <c r="H2503">
        <v>0</v>
      </c>
      <c r="I2503">
        <v>6</v>
      </c>
      <c r="J2503">
        <v>4528</v>
      </c>
      <c r="K2503" t="s">
        <v>85</v>
      </c>
      <c r="L2503">
        <v>32</v>
      </c>
      <c r="M2503">
        <v>0</v>
      </c>
      <c r="N2503">
        <v>0</v>
      </c>
      <c r="O2503">
        <v>1</v>
      </c>
      <c r="P2503">
        <v>251</v>
      </c>
      <c r="Q2503">
        <v>23</v>
      </c>
      <c r="R2503">
        <v>2004</v>
      </c>
      <c r="S2503">
        <v>24</v>
      </c>
      <c r="T2503">
        <v>0</v>
      </c>
      <c r="U2503" t="s">
        <v>93</v>
      </c>
      <c r="V2503">
        <v>3</v>
      </c>
      <c r="W2503">
        <v>6</v>
      </c>
      <c r="X2503">
        <v>30134</v>
      </c>
      <c r="Y2503">
        <f t="shared" si="39"/>
        <v>28.9518645273123</v>
      </c>
    </row>
    <row r="2504" spans="1:25">
      <c r="A2504" t="s">
        <v>5091</v>
      </c>
      <c r="B2504" t="s">
        <v>5092</v>
      </c>
      <c r="C2504" t="s">
        <v>49</v>
      </c>
      <c r="D2504" t="s">
        <v>37</v>
      </c>
      <c r="E2504" t="s">
        <v>4</v>
      </c>
      <c r="F2504" t="s">
        <v>16</v>
      </c>
      <c r="G2504">
        <v>4</v>
      </c>
      <c r="H2504">
        <v>0</v>
      </c>
      <c r="I2504">
        <v>4</v>
      </c>
      <c r="J2504">
        <v>3824</v>
      </c>
      <c r="K2504" t="s">
        <v>81</v>
      </c>
      <c r="L2504">
        <v>45</v>
      </c>
      <c r="M2504">
        <v>0</v>
      </c>
      <c r="N2504">
        <v>0</v>
      </c>
      <c r="O2504">
        <v>1</v>
      </c>
      <c r="P2504">
        <v>117</v>
      </c>
      <c r="Q2504">
        <v>26</v>
      </c>
      <c r="R2504">
        <v>2006</v>
      </c>
      <c r="S2504">
        <v>20</v>
      </c>
      <c r="T2504">
        <v>1</v>
      </c>
      <c r="U2504" t="s">
        <v>107</v>
      </c>
      <c r="V2504">
        <v>5</v>
      </c>
      <c r="W2504">
        <v>23</v>
      </c>
      <c r="X2504">
        <v>24148</v>
      </c>
      <c r="Y2504">
        <f t="shared" si="39"/>
        <v>28.9521290781403</v>
      </c>
    </row>
    <row r="2505" spans="1:25">
      <c r="A2505" t="s">
        <v>5093</v>
      </c>
      <c r="B2505" t="s">
        <v>5094</v>
      </c>
      <c r="C2505" t="s">
        <v>49</v>
      </c>
      <c r="D2505" t="s">
        <v>39</v>
      </c>
      <c r="E2505" t="s">
        <v>6</v>
      </c>
      <c r="F2505" t="s">
        <v>11</v>
      </c>
      <c r="G2505">
        <v>0</v>
      </c>
      <c r="H2505">
        <v>0</v>
      </c>
      <c r="I2505">
        <v>3</v>
      </c>
      <c r="J2505">
        <v>3308</v>
      </c>
      <c r="K2505" t="s">
        <v>85</v>
      </c>
      <c r="L2505">
        <v>34</v>
      </c>
      <c r="M2505">
        <v>0</v>
      </c>
      <c r="N2505">
        <v>0</v>
      </c>
      <c r="O2505">
        <v>1</v>
      </c>
      <c r="P2505">
        <v>149</v>
      </c>
      <c r="Q2505">
        <v>32</v>
      </c>
      <c r="R2505" t="e">
        <f>#REF!</f>
        <v>#REF!</v>
      </c>
      <c r="S2505">
        <v>20</v>
      </c>
      <c r="T2505">
        <v>0</v>
      </c>
      <c r="U2505" t="s">
        <v>82</v>
      </c>
      <c r="V2505">
        <v>1</v>
      </c>
      <c r="W2505">
        <v>3</v>
      </c>
      <c r="X2505">
        <v>28093</v>
      </c>
      <c r="Y2505">
        <f t="shared" si="39"/>
        <v>28.9522603013735</v>
      </c>
    </row>
    <row r="2506" spans="1:25">
      <c r="A2506" t="s">
        <v>5095</v>
      </c>
      <c r="B2506" t="s">
        <v>5096</v>
      </c>
      <c r="C2506" t="s">
        <v>49</v>
      </c>
      <c r="D2506" t="s">
        <v>39</v>
      </c>
      <c r="E2506" t="s">
        <v>6</v>
      </c>
      <c r="F2506" t="s">
        <v>16</v>
      </c>
      <c r="G2506">
        <v>4</v>
      </c>
      <c r="H2506">
        <v>0</v>
      </c>
      <c r="I2506">
        <v>4</v>
      </c>
      <c r="J2506">
        <v>4362</v>
      </c>
      <c r="K2506" t="s">
        <v>85</v>
      </c>
      <c r="L2506">
        <v>70</v>
      </c>
      <c r="M2506">
        <v>1</v>
      </c>
      <c r="N2506">
        <v>0</v>
      </c>
      <c r="O2506">
        <v>1</v>
      </c>
      <c r="P2506">
        <v>187</v>
      </c>
      <c r="Q2506">
        <v>28</v>
      </c>
      <c r="R2506">
        <v>2006</v>
      </c>
      <c r="S2506">
        <v>32</v>
      </c>
      <c r="T2506">
        <v>0</v>
      </c>
      <c r="U2506" t="s">
        <v>107</v>
      </c>
      <c r="V2506">
        <v>6</v>
      </c>
      <c r="W2506">
        <v>15</v>
      </c>
      <c r="X2506">
        <v>40115</v>
      </c>
      <c r="Y2506">
        <f t="shared" si="39"/>
        <v>28.9521248221906</v>
      </c>
    </row>
    <row r="2507" spans="1:25">
      <c r="A2507" t="s">
        <v>5097</v>
      </c>
      <c r="B2507" t="s">
        <v>5098</v>
      </c>
      <c r="C2507" t="s">
        <v>49</v>
      </c>
      <c r="D2507" t="s">
        <v>38</v>
      </c>
      <c r="E2507" t="s">
        <v>5</v>
      </c>
      <c r="F2507" t="s">
        <v>14</v>
      </c>
      <c r="G2507">
        <v>8</v>
      </c>
      <c r="H2507">
        <v>0</v>
      </c>
      <c r="I2507">
        <v>3</v>
      </c>
      <c r="J2507">
        <v>3196</v>
      </c>
      <c r="K2507" t="s">
        <v>85</v>
      </c>
      <c r="L2507">
        <v>22</v>
      </c>
      <c r="M2507">
        <v>0</v>
      </c>
      <c r="N2507">
        <v>0</v>
      </c>
      <c r="O2507">
        <v>1</v>
      </c>
      <c r="P2507">
        <v>222</v>
      </c>
      <c r="Q2507">
        <v>24</v>
      </c>
      <c r="R2507">
        <v>2015</v>
      </c>
      <c r="S2507">
        <v>9</v>
      </c>
      <c r="T2507">
        <v>1</v>
      </c>
      <c r="U2507" t="s">
        <v>98</v>
      </c>
      <c r="V2507">
        <v>4</v>
      </c>
      <c r="W2507">
        <v>20</v>
      </c>
      <c r="X2507">
        <v>10107</v>
      </c>
      <c r="Y2507">
        <f t="shared" si="39"/>
        <v>28.9521671482552</v>
      </c>
    </row>
    <row r="2508" spans="1:25">
      <c r="A2508" t="s">
        <v>5099</v>
      </c>
      <c r="B2508" t="s">
        <v>5100</v>
      </c>
      <c r="C2508" t="s">
        <v>49</v>
      </c>
      <c r="D2508" t="s">
        <v>38</v>
      </c>
      <c r="E2508" t="s">
        <v>5</v>
      </c>
      <c r="F2508" t="s">
        <v>14</v>
      </c>
      <c r="G2508">
        <v>4</v>
      </c>
      <c r="H2508">
        <v>0</v>
      </c>
      <c r="I2508">
        <v>2</v>
      </c>
      <c r="J2508">
        <v>7405</v>
      </c>
      <c r="K2508" t="s">
        <v>85</v>
      </c>
      <c r="L2508">
        <v>40</v>
      </c>
      <c r="M2508">
        <v>0</v>
      </c>
      <c r="N2508">
        <v>0</v>
      </c>
      <c r="O2508">
        <v>1</v>
      </c>
      <c r="P2508">
        <v>164</v>
      </c>
      <c r="Q2508">
        <v>25</v>
      </c>
      <c r="R2508">
        <v>2010</v>
      </c>
      <c r="S2508">
        <v>20</v>
      </c>
      <c r="T2508">
        <v>0</v>
      </c>
      <c r="U2508" t="s">
        <v>82</v>
      </c>
      <c r="V2508">
        <v>4</v>
      </c>
      <c r="W2508">
        <v>26</v>
      </c>
      <c r="X2508">
        <v>25055</v>
      </c>
      <c r="Y2508">
        <f t="shared" si="39"/>
        <v>28.9523873032809</v>
      </c>
    </row>
    <row r="2509" spans="1:25">
      <c r="A2509" t="s">
        <v>5101</v>
      </c>
      <c r="B2509" t="s">
        <v>5102</v>
      </c>
      <c r="C2509" t="s">
        <v>49</v>
      </c>
      <c r="D2509" t="s">
        <v>37</v>
      </c>
      <c r="E2509" t="s">
        <v>4</v>
      </c>
      <c r="F2509" t="s">
        <v>16</v>
      </c>
      <c r="G2509">
        <v>4</v>
      </c>
      <c r="H2509">
        <v>4</v>
      </c>
      <c r="I2509">
        <v>4</v>
      </c>
      <c r="J2509">
        <v>3884</v>
      </c>
      <c r="K2509" t="s">
        <v>85</v>
      </c>
      <c r="L2509">
        <v>59</v>
      </c>
      <c r="M2509">
        <v>0</v>
      </c>
      <c r="N2509">
        <v>0</v>
      </c>
      <c r="O2509">
        <v>0</v>
      </c>
      <c r="P2509">
        <v>177</v>
      </c>
      <c r="Q2509">
        <v>19</v>
      </c>
      <c r="R2509">
        <v>2022</v>
      </c>
      <c r="S2509">
        <v>0</v>
      </c>
      <c r="T2509">
        <v>1</v>
      </c>
      <c r="U2509" t="s">
        <v>144</v>
      </c>
      <c r="V2509">
        <v>0</v>
      </c>
      <c r="W2509">
        <v>28</v>
      </c>
      <c r="X2509">
        <v>7110</v>
      </c>
      <c r="Y2509">
        <f t="shared" si="39"/>
        <v>28.9525630196061</v>
      </c>
    </row>
    <row r="2510" spans="1:25">
      <c r="A2510" t="s">
        <v>5103</v>
      </c>
      <c r="B2510" t="s">
        <v>5104</v>
      </c>
      <c r="C2510" t="s">
        <v>49</v>
      </c>
      <c r="D2510" t="s">
        <v>39</v>
      </c>
      <c r="E2510" t="s">
        <v>6</v>
      </c>
      <c r="F2510" t="s">
        <v>11</v>
      </c>
      <c r="G2510">
        <v>4</v>
      </c>
      <c r="H2510">
        <v>0</v>
      </c>
      <c r="I2510">
        <v>4</v>
      </c>
      <c r="J2510">
        <v>4039</v>
      </c>
      <c r="K2510" t="s">
        <v>85</v>
      </c>
      <c r="L2510">
        <v>69</v>
      </c>
      <c r="M2510">
        <v>0</v>
      </c>
      <c r="N2510">
        <v>0</v>
      </c>
      <c r="O2510">
        <v>1</v>
      </c>
      <c r="P2510">
        <v>101</v>
      </c>
      <c r="Q2510">
        <v>22</v>
      </c>
      <c r="R2510">
        <v>2010</v>
      </c>
      <c r="S2510">
        <v>19</v>
      </c>
      <c r="T2510">
        <v>0</v>
      </c>
      <c r="U2510" t="s">
        <v>98</v>
      </c>
      <c r="V2510">
        <v>4</v>
      </c>
      <c r="W2510">
        <v>30</v>
      </c>
      <c r="X2510">
        <v>22076</v>
      </c>
      <c r="Y2510">
        <f t="shared" si="39"/>
        <v>28.9530055130713</v>
      </c>
    </row>
    <row r="2511" spans="1:25">
      <c r="A2511" t="s">
        <v>5105</v>
      </c>
      <c r="B2511" t="s">
        <v>5106</v>
      </c>
      <c r="C2511" t="s">
        <v>50</v>
      </c>
      <c r="D2511" t="s">
        <v>38</v>
      </c>
      <c r="E2511" t="s">
        <v>4</v>
      </c>
      <c r="F2511" t="s">
        <v>14</v>
      </c>
      <c r="G2511">
        <v>2</v>
      </c>
      <c r="H2511">
        <v>2</v>
      </c>
      <c r="I2511">
        <v>4</v>
      </c>
      <c r="J2511">
        <v>5267</v>
      </c>
      <c r="K2511" t="s">
        <v>81</v>
      </c>
      <c r="L2511">
        <v>48</v>
      </c>
      <c r="M2511">
        <v>0</v>
      </c>
      <c r="N2511">
        <v>0</v>
      </c>
      <c r="O2511">
        <v>0</v>
      </c>
      <c r="P2511">
        <v>100</v>
      </c>
      <c r="Q2511">
        <v>23</v>
      </c>
      <c r="R2511" t="e">
        <f>#REF!</f>
        <v>#REF!</v>
      </c>
      <c r="S2511">
        <v>6</v>
      </c>
      <c r="T2511">
        <v>0</v>
      </c>
      <c r="U2511" t="s">
        <v>98</v>
      </c>
      <c r="V2511">
        <v>4</v>
      </c>
      <c r="W2511">
        <v>26</v>
      </c>
      <c r="X2511">
        <v>7100</v>
      </c>
      <c r="Y2511">
        <f t="shared" si="39"/>
        <v>28.953314659197</v>
      </c>
    </row>
    <row r="2512" spans="1:25">
      <c r="A2512" t="s">
        <v>5107</v>
      </c>
      <c r="B2512" t="s">
        <v>5108</v>
      </c>
      <c r="C2512" t="s">
        <v>49</v>
      </c>
      <c r="D2512" t="s">
        <v>38</v>
      </c>
      <c r="E2512" t="s">
        <v>4</v>
      </c>
      <c r="F2512" t="s">
        <v>12</v>
      </c>
      <c r="G2512">
        <v>4</v>
      </c>
      <c r="H2512">
        <v>0</v>
      </c>
      <c r="I2512">
        <v>2</v>
      </c>
      <c r="J2512">
        <v>5233</v>
      </c>
      <c r="K2512" t="s">
        <v>81</v>
      </c>
      <c r="L2512">
        <v>47</v>
      </c>
      <c r="M2512">
        <v>0</v>
      </c>
      <c r="N2512">
        <v>0</v>
      </c>
      <c r="O2512">
        <v>0</v>
      </c>
      <c r="P2512">
        <v>122</v>
      </c>
      <c r="Q2512">
        <v>20</v>
      </c>
      <c r="R2512">
        <v>2011</v>
      </c>
      <c r="S2512">
        <v>16</v>
      </c>
      <c r="T2512">
        <v>0</v>
      </c>
      <c r="U2512" t="s">
        <v>107</v>
      </c>
      <c r="V2512">
        <v>2</v>
      </c>
      <c r="W2512">
        <v>1</v>
      </c>
      <c r="X2512">
        <v>19129</v>
      </c>
      <c r="Y2512">
        <f t="shared" si="39"/>
        <v>28.9535793686083</v>
      </c>
    </row>
    <row r="2513" spans="1:25">
      <c r="A2513" t="s">
        <v>5109</v>
      </c>
      <c r="B2513" t="s">
        <v>5110</v>
      </c>
      <c r="C2513" t="s">
        <v>49</v>
      </c>
      <c r="D2513" t="s">
        <v>38</v>
      </c>
      <c r="E2513" t="s">
        <v>6</v>
      </c>
      <c r="F2513" t="s">
        <v>14</v>
      </c>
      <c r="G2513">
        <v>8</v>
      </c>
      <c r="H2513">
        <v>3</v>
      </c>
      <c r="I2513">
        <v>2</v>
      </c>
      <c r="J2513">
        <v>4533</v>
      </c>
      <c r="K2513" t="s">
        <v>81</v>
      </c>
      <c r="L2513">
        <v>30</v>
      </c>
      <c r="M2513">
        <v>0</v>
      </c>
      <c r="N2513">
        <v>0</v>
      </c>
      <c r="O2513">
        <v>1</v>
      </c>
      <c r="P2513">
        <v>200</v>
      </c>
      <c r="Q2513">
        <v>32</v>
      </c>
      <c r="R2513">
        <v>2009</v>
      </c>
      <c r="S2513">
        <v>23</v>
      </c>
      <c r="T2513">
        <v>1</v>
      </c>
      <c r="U2513" t="s">
        <v>82</v>
      </c>
      <c r="V2513">
        <v>5</v>
      </c>
      <c r="W2513">
        <v>11</v>
      </c>
      <c r="X2513">
        <v>30070</v>
      </c>
      <c r="Y2513">
        <f t="shared" si="39"/>
        <v>28.9539775001112</v>
      </c>
    </row>
    <row r="2514" spans="1:25">
      <c r="A2514" t="s">
        <v>5111</v>
      </c>
      <c r="B2514" t="s">
        <v>5112</v>
      </c>
      <c r="C2514" t="s">
        <v>49</v>
      </c>
      <c r="D2514" t="s">
        <v>38</v>
      </c>
      <c r="E2514" t="s">
        <v>5</v>
      </c>
      <c r="F2514" t="s">
        <v>12</v>
      </c>
      <c r="G2514">
        <v>0</v>
      </c>
      <c r="H2514">
        <v>0</v>
      </c>
      <c r="I2514">
        <v>2</v>
      </c>
      <c r="J2514">
        <v>3598</v>
      </c>
      <c r="K2514" t="s">
        <v>85</v>
      </c>
      <c r="L2514">
        <v>41</v>
      </c>
      <c r="M2514">
        <v>0</v>
      </c>
      <c r="N2514">
        <v>0</v>
      </c>
      <c r="O2514">
        <v>1</v>
      </c>
      <c r="P2514">
        <v>237</v>
      </c>
      <c r="Q2514">
        <v>28</v>
      </c>
      <c r="R2514" t="e">
        <f>#REF!</f>
        <v>#REF!</v>
      </c>
      <c r="S2514">
        <v>21</v>
      </c>
      <c r="T2514">
        <v>0</v>
      </c>
      <c r="U2514" t="s">
        <v>82</v>
      </c>
      <c r="V2514">
        <v>1</v>
      </c>
      <c r="W2514">
        <v>32</v>
      </c>
      <c r="X2514">
        <v>30130</v>
      </c>
      <c r="Y2514">
        <f t="shared" si="39"/>
        <v>28.9538420490928</v>
      </c>
    </row>
    <row r="2515" spans="1:25">
      <c r="A2515" t="s">
        <v>5113</v>
      </c>
      <c r="B2515" t="s">
        <v>5114</v>
      </c>
      <c r="C2515" t="s">
        <v>49</v>
      </c>
      <c r="D2515" t="s">
        <v>38</v>
      </c>
      <c r="E2515" t="s">
        <v>5</v>
      </c>
      <c r="F2515" t="s">
        <v>12</v>
      </c>
      <c r="G2515">
        <v>8</v>
      </c>
      <c r="H2515">
        <v>0</v>
      </c>
      <c r="I2515">
        <v>2</v>
      </c>
      <c r="J2515">
        <v>4869</v>
      </c>
      <c r="K2515" t="s">
        <v>85</v>
      </c>
      <c r="L2515">
        <v>51</v>
      </c>
      <c r="M2515">
        <v>0</v>
      </c>
      <c r="N2515">
        <v>0</v>
      </c>
      <c r="O2515">
        <v>1</v>
      </c>
      <c r="P2515">
        <v>183</v>
      </c>
      <c r="Q2515">
        <v>32</v>
      </c>
      <c r="R2515">
        <v>2005</v>
      </c>
      <c r="S2515">
        <v>22</v>
      </c>
      <c r="T2515">
        <v>0</v>
      </c>
      <c r="U2515" t="s">
        <v>82</v>
      </c>
      <c r="V2515">
        <v>2</v>
      </c>
      <c r="W2515">
        <v>12</v>
      </c>
      <c r="X2515">
        <v>28133</v>
      </c>
      <c r="Y2515">
        <f t="shared" si="39"/>
        <v>28.9538844665807</v>
      </c>
    </row>
    <row r="2516" spans="1:25">
      <c r="A2516" t="s">
        <v>5115</v>
      </c>
      <c r="B2516" t="s">
        <v>5116</v>
      </c>
      <c r="C2516" t="s">
        <v>49</v>
      </c>
      <c r="D2516" t="s">
        <v>39</v>
      </c>
      <c r="E2516" t="s">
        <v>6</v>
      </c>
      <c r="F2516" t="s">
        <v>16</v>
      </c>
      <c r="G2516">
        <v>7</v>
      </c>
      <c r="H2516">
        <v>3</v>
      </c>
      <c r="I2516">
        <v>4</v>
      </c>
      <c r="J2516">
        <v>4732</v>
      </c>
      <c r="K2516" t="s">
        <v>85</v>
      </c>
      <c r="L2516">
        <v>47</v>
      </c>
      <c r="M2516">
        <v>0</v>
      </c>
      <c r="N2516">
        <v>0</v>
      </c>
      <c r="O2516">
        <v>1</v>
      </c>
      <c r="P2516">
        <v>105</v>
      </c>
      <c r="Q2516">
        <v>31</v>
      </c>
      <c r="R2516" t="e">
        <f>#REF!</f>
        <v>#REF!</v>
      </c>
      <c r="S2516">
        <v>26</v>
      </c>
      <c r="T2516">
        <v>1</v>
      </c>
      <c r="U2516" t="s">
        <v>98</v>
      </c>
      <c r="V2516">
        <v>5</v>
      </c>
      <c r="W2516">
        <v>8</v>
      </c>
      <c r="X2516">
        <v>32095</v>
      </c>
      <c r="Y2516">
        <f t="shared" si="39"/>
        <v>28.9537489993774</v>
      </c>
    </row>
    <row r="2517" spans="1:25">
      <c r="A2517" t="s">
        <v>5117</v>
      </c>
      <c r="B2517" t="s">
        <v>5118</v>
      </c>
      <c r="C2517" t="s">
        <v>49</v>
      </c>
      <c r="D2517" t="s">
        <v>38</v>
      </c>
      <c r="E2517" t="s">
        <v>6</v>
      </c>
      <c r="F2517" t="s">
        <v>14</v>
      </c>
      <c r="G2517">
        <v>0</v>
      </c>
      <c r="H2517">
        <v>2</v>
      </c>
      <c r="I2517">
        <v>4</v>
      </c>
      <c r="J2517">
        <v>5164</v>
      </c>
      <c r="K2517" t="s">
        <v>81</v>
      </c>
      <c r="L2517">
        <v>37</v>
      </c>
      <c r="M2517">
        <v>0</v>
      </c>
      <c r="N2517">
        <v>0</v>
      </c>
      <c r="O2517">
        <v>1</v>
      </c>
      <c r="P2517">
        <v>147</v>
      </c>
      <c r="Q2517">
        <v>29</v>
      </c>
      <c r="R2517" t="e">
        <f>#REF!</f>
        <v>#REF!</v>
      </c>
      <c r="S2517">
        <v>17</v>
      </c>
      <c r="T2517">
        <v>0</v>
      </c>
      <c r="U2517" t="s">
        <v>82</v>
      </c>
      <c r="V2517">
        <v>4</v>
      </c>
      <c r="W2517">
        <v>26</v>
      </c>
      <c r="X2517">
        <v>22116</v>
      </c>
      <c r="Y2517">
        <f t="shared" si="39"/>
        <v>28.9536579942184</v>
      </c>
    </row>
    <row r="2518" spans="1:25">
      <c r="A2518" t="s">
        <v>5119</v>
      </c>
      <c r="B2518" t="s">
        <v>5120</v>
      </c>
      <c r="C2518" t="s">
        <v>49</v>
      </c>
      <c r="D2518" t="s">
        <v>37</v>
      </c>
      <c r="E2518" t="s">
        <v>6</v>
      </c>
      <c r="F2518" t="s">
        <v>15</v>
      </c>
      <c r="G2518">
        <v>5</v>
      </c>
      <c r="H2518">
        <v>0</v>
      </c>
      <c r="I2518">
        <v>4</v>
      </c>
      <c r="J2518">
        <v>3929</v>
      </c>
      <c r="K2518" t="s">
        <v>81</v>
      </c>
      <c r="L2518">
        <v>29</v>
      </c>
      <c r="M2518">
        <v>0</v>
      </c>
      <c r="N2518">
        <v>0</v>
      </c>
      <c r="O2518">
        <v>1</v>
      </c>
      <c r="P2518">
        <v>78</v>
      </c>
      <c r="Q2518">
        <v>29</v>
      </c>
      <c r="R2518">
        <v>2018</v>
      </c>
      <c r="S2518">
        <v>10</v>
      </c>
      <c r="T2518">
        <v>1</v>
      </c>
      <c r="U2518" t="s">
        <v>82</v>
      </c>
      <c r="V2518">
        <v>1</v>
      </c>
      <c r="W2518">
        <v>14</v>
      </c>
      <c r="X2518">
        <v>15123</v>
      </c>
      <c r="Y2518">
        <f t="shared" si="39"/>
        <v>28.953655933108</v>
      </c>
    </row>
    <row r="2519" spans="1:25">
      <c r="A2519" t="s">
        <v>5121</v>
      </c>
      <c r="B2519" t="s">
        <v>5122</v>
      </c>
      <c r="C2519" t="s">
        <v>49</v>
      </c>
      <c r="D2519" t="s">
        <v>38</v>
      </c>
      <c r="E2519" t="s">
        <v>5</v>
      </c>
      <c r="F2519" t="s">
        <v>14</v>
      </c>
      <c r="G2519">
        <v>5</v>
      </c>
      <c r="H2519">
        <v>3</v>
      </c>
      <c r="I2519">
        <v>2</v>
      </c>
      <c r="J2519">
        <v>4071</v>
      </c>
      <c r="K2519" t="s">
        <v>85</v>
      </c>
      <c r="L2519">
        <v>67</v>
      </c>
      <c r="M2519">
        <v>0</v>
      </c>
      <c r="N2519">
        <v>0</v>
      </c>
      <c r="O2519">
        <v>0</v>
      </c>
      <c r="P2519">
        <v>81</v>
      </c>
      <c r="Q2519">
        <v>24</v>
      </c>
      <c r="R2519" t="e">
        <f>#REF!</f>
        <v>#REF!</v>
      </c>
      <c r="S2519">
        <v>6</v>
      </c>
      <c r="T2519">
        <v>0</v>
      </c>
      <c r="U2519" t="s">
        <v>107</v>
      </c>
      <c r="V2519">
        <v>2</v>
      </c>
      <c r="W2519">
        <v>11</v>
      </c>
      <c r="X2519">
        <v>7063</v>
      </c>
      <c r="Y2519">
        <f t="shared" si="39"/>
        <v>28.9536538718143</v>
      </c>
    </row>
    <row r="2520" spans="1:25">
      <c r="A2520" t="s">
        <v>5123</v>
      </c>
      <c r="B2520" t="s">
        <v>5124</v>
      </c>
      <c r="C2520" t="s">
        <v>49</v>
      </c>
      <c r="D2520" t="s">
        <v>38</v>
      </c>
      <c r="E2520" t="s">
        <v>4</v>
      </c>
      <c r="F2520" t="s">
        <v>12</v>
      </c>
      <c r="G2520">
        <v>8</v>
      </c>
      <c r="H2520">
        <v>3</v>
      </c>
      <c r="I2520">
        <v>3</v>
      </c>
      <c r="J2520">
        <v>3839</v>
      </c>
      <c r="K2520" t="s">
        <v>81</v>
      </c>
      <c r="L2520">
        <v>30</v>
      </c>
      <c r="M2520">
        <v>0</v>
      </c>
      <c r="N2520">
        <v>0</v>
      </c>
      <c r="O2520">
        <v>1</v>
      </c>
      <c r="P2520">
        <v>76</v>
      </c>
      <c r="Q2520">
        <v>37</v>
      </c>
      <c r="R2520" t="e">
        <f>#REF!</f>
        <v>#REF!</v>
      </c>
      <c r="S2520">
        <v>25</v>
      </c>
      <c r="T2520">
        <v>1</v>
      </c>
      <c r="U2520" t="s">
        <v>82</v>
      </c>
      <c r="V2520">
        <v>5</v>
      </c>
      <c r="W2520">
        <v>1</v>
      </c>
      <c r="X2520">
        <v>32081</v>
      </c>
      <c r="Y2520">
        <f t="shared" si="39"/>
        <v>28.9538742104795</v>
      </c>
    </row>
    <row r="2521" spans="1:25">
      <c r="A2521" t="s">
        <v>5125</v>
      </c>
      <c r="B2521" t="s">
        <v>5126</v>
      </c>
      <c r="C2521" t="s">
        <v>49</v>
      </c>
      <c r="D2521" t="s">
        <v>37</v>
      </c>
      <c r="E2521" t="s">
        <v>4</v>
      </c>
      <c r="F2521" t="s">
        <v>16</v>
      </c>
      <c r="G2521">
        <v>0</v>
      </c>
      <c r="H2521">
        <v>0</v>
      </c>
      <c r="I2521">
        <v>4</v>
      </c>
      <c r="J2521">
        <v>5263</v>
      </c>
      <c r="K2521" t="s">
        <v>85</v>
      </c>
      <c r="L2521">
        <v>65</v>
      </c>
      <c r="M2521">
        <v>0</v>
      </c>
      <c r="N2521">
        <v>0</v>
      </c>
      <c r="O2521">
        <v>1</v>
      </c>
      <c r="P2521">
        <v>219</v>
      </c>
      <c r="Q2521">
        <v>38</v>
      </c>
      <c r="R2521" t="e">
        <f>#REF!</f>
        <v>#REF!</v>
      </c>
      <c r="S2521">
        <v>38</v>
      </c>
      <c r="T2521">
        <v>0</v>
      </c>
      <c r="U2521" t="s">
        <v>90</v>
      </c>
      <c r="V2521">
        <v>3</v>
      </c>
      <c r="W2521">
        <v>28</v>
      </c>
      <c r="X2521">
        <v>52124</v>
      </c>
      <c r="Y2521">
        <f t="shared" si="39"/>
        <v>28.9535163026556</v>
      </c>
    </row>
    <row r="2522" spans="1:25">
      <c r="A2522" t="s">
        <v>5127</v>
      </c>
      <c r="B2522" t="s">
        <v>5128</v>
      </c>
      <c r="C2522" t="s">
        <v>49</v>
      </c>
      <c r="D2522" t="s">
        <v>38</v>
      </c>
      <c r="E2522" t="s">
        <v>4</v>
      </c>
      <c r="F2522" t="s">
        <v>14</v>
      </c>
      <c r="G2522">
        <v>8</v>
      </c>
      <c r="H2522">
        <v>1</v>
      </c>
      <c r="I2522">
        <v>4</v>
      </c>
      <c r="J2522">
        <v>4388</v>
      </c>
      <c r="K2522" t="s">
        <v>85</v>
      </c>
      <c r="L2522">
        <v>64</v>
      </c>
      <c r="M2522">
        <v>0</v>
      </c>
      <c r="N2522">
        <v>0</v>
      </c>
      <c r="O2522">
        <v>1</v>
      </c>
      <c r="P2522">
        <v>93</v>
      </c>
      <c r="Q2522">
        <v>29</v>
      </c>
      <c r="R2522" t="e">
        <f>#REF!</f>
        <v>#REF!</v>
      </c>
      <c r="S2522">
        <v>0</v>
      </c>
      <c r="T2522">
        <v>0</v>
      </c>
      <c r="U2522" t="s">
        <v>144</v>
      </c>
      <c r="V2522">
        <v>0</v>
      </c>
      <c r="W2522">
        <v>26</v>
      </c>
      <c r="X2522">
        <v>3101</v>
      </c>
      <c r="Y2522">
        <f t="shared" si="39"/>
        <v>28.9531138790036</v>
      </c>
    </row>
    <row r="2523" spans="1:25">
      <c r="A2523" t="s">
        <v>5129</v>
      </c>
      <c r="B2523" t="s">
        <v>5130</v>
      </c>
      <c r="C2523" t="s">
        <v>49</v>
      </c>
      <c r="D2523" t="s">
        <v>37</v>
      </c>
      <c r="E2523" t="s">
        <v>4</v>
      </c>
      <c r="F2523" t="s">
        <v>16</v>
      </c>
      <c r="G2523">
        <v>1</v>
      </c>
      <c r="H2523">
        <v>0</v>
      </c>
      <c r="I2523">
        <v>2</v>
      </c>
      <c r="J2523">
        <v>6145</v>
      </c>
      <c r="K2523" t="s">
        <v>81</v>
      </c>
      <c r="L2523">
        <v>21</v>
      </c>
      <c r="M2523">
        <v>0</v>
      </c>
      <c r="N2523">
        <v>0</v>
      </c>
      <c r="O2523">
        <v>0</v>
      </c>
      <c r="P2523">
        <v>87</v>
      </c>
      <c r="Q2523">
        <v>22</v>
      </c>
      <c r="R2523" t="e">
        <f>#REF!</f>
        <v>#REF!</v>
      </c>
      <c r="S2523">
        <v>36</v>
      </c>
      <c r="T2523">
        <v>1</v>
      </c>
      <c r="U2523" t="s">
        <v>90</v>
      </c>
      <c r="V2523">
        <v>2</v>
      </c>
      <c r="W2523">
        <v>23</v>
      </c>
      <c r="X2523">
        <v>51065</v>
      </c>
      <c r="Y2523">
        <f t="shared" si="39"/>
        <v>28.9531117932292</v>
      </c>
    </row>
    <row r="2524" spans="1:25">
      <c r="A2524" t="s">
        <v>5131</v>
      </c>
      <c r="B2524" t="s">
        <v>5132</v>
      </c>
      <c r="C2524" t="s">
        <v>49</v>
      </c>
      <c r="D2524" t="s">
        <v>38</v>
      </c>
      <c r="E2524" t="s">
        <v>5</v>
      </c>
      <c r="F2524" t="s">
        <v>12</v>
      </c>
      <c r="G2524">
        <v>2</v>
      </c>
      <c r="H2524">
        <v>0</v>
      </c>
      <c r="I2524">
        <v>2</v>
      </c>
      <c r="J2524">
        <v>3704</v>
      </c>
      <c r="K2524" t="s">
        <v>81</v>
      </c>
      <c r="L2524">
        <v>15</v>
      </c>
      <c r="M2524">
        <v>0</v>
      </c>
      <c r="N2524">
        <v>0</v>
      </c>
      <c r="O2524">
        <v>1</v>
      </c>
      <c r="P2524">
        <v>171</v>
      </c>
      <c r="Q2524">
        <v>34</v>
      </c>
      <c r="R2524" t="e">
        <f>#REF!</f>
        <v>#REF!</v>
      </c>
      <c r="S2524">
        <v>10</v>
      </c>
      <c r="T2524">
        <v>0</v>
      </c>
      <c r="U2524" t="s">
        <v>82</v>
      </c>
      <c r="V2524">
        <v>3</v>
      </c>
      <c r="W2524">
        <v>32</v>
      </c>
      <c r="X2524">
        <v>13107</v>
      </c>
      <c r="Y2524">
        <f t="shared" si="39"/>
        <v>28.9534211228757</v>
      </c>
    </row>
    <row r="2525" spans="1:25">
      <c r="A2525" t="s">
        <v>5133</v>
      </c>
      <c r="B2525" t="s">
        <v>5134</v>
      </c>
      <c r="C2525" t="s">
        <v>49</v>
      </c>
      <c r="D2525" t="s">
        <v>38</v>
      </c>
      <c r="E2525" t="s">
        <v>5</v>
      </c>
      <c r="F2525" t="s">
        <v>14</v>
      </c>
      <c r="G2525">
        <v>0</v>
      </c>
      <c r="H2525">
        <v>0</v>
      </c>
      <c r="I2525">
        <v>3</v>
      </c>
      <c r="J2525">
        <v>4777</v>
      </c>
      <c r="K2525" t="s">
        <v>81</v>
      </c>
      <c r="L2525">
        <v>48</v>
      </c>
      <c r="M2525">
        <v>0</v>
      </c>
      <c r="N2525">
        <v>0</v>
      </c>
      <c r="O2525">
        <v>0</v>
      </c>
      <c r="P2525">
        <v>139</v>
      </c>
      <c r="Q2525">
        <v>50</v>
      </c>
      <c r="R2525" t="e">
        <f>#REF!</f>
        <v>#REF!</v>
      </c>
      <c r="S2525">
        <v>14</v>
      </c>
      <c r="T2525">
        <v>0</v>
      </c>
      <c r="U2525" t="s">
        <v>82</v>
      </c>
      <c r="V2525">
        <v>1</v>
      </c>
      <c r="W2525">
        <v>11</v>
      </c>
      <c r="X2525">
        <v>20080</v>
      </c>
      <c r="Y2525">
        <f t="shared" si="39"/>
        <v>28.9531966009699</v>
      </c>
    </row>
    <row r="2526" spans="1:25">
      <c r="A2526" t="s">
        <v>5135</v>
      </c>
      <c r="B2526" t="s">
        <v>5136</v>
      </c>
      <c r="C2526" t="s">
        <v>49</v>
      </c>
      <c r="D2526" t="s">
        <v>38</v>
      </c>
      <c r="E2526" t="s">
        <v>6</v>
      </c>
      <c r="F2526" t="s">
        <v>14</v>
      </c>
      <c r="G2526">
        <v>8</v>
      </c>
      <c r="H2526">
        <v>3</v>
      </c>
      <c r="I2526">
        <v>4</v>
      </c>
      <c r="J2526">
        <v>4308</v>
      </c>
      <c r="K2526" t="s">
        <v>85</v>
      </c>
      <c r="L2526">
        <v>62</v>
      </c>
      <c r="M2526">
        <v>0</v>
      </c>
      <c r="N2526">
        <v>0</v>
      </c>
      <c r="O2526">
        <v>1</v>
      </c>
      <c r="P2526">
        <v>269</v>
      </c>
      <c r="Q2526">
        <v>38</v>
      </c>
      <c r="R2526" t="e">
        <f>#REF!</f>
        <v>#REF!</v>
      </c>
      <c r="S2526">
        <v>20</v>
      </c>
      <c r="T2526">
        <v>1</v>
      </c>
      <c r="U2526" t="s">
        <v>82</v>
      </c>
      <c r="V2526">
        <v>3</v>
      </c>
      <c r="W2526">
        <v>11</v>
      </c>
      <c r="X2526">
        <v>27136</v>
      </c>
      <c r="Y2526">
        <f t="shared" si="39"/>
        <v>28.9522601886457</v>
      </c>
    </row>
    <row r="2527" spans="1:25">
      <c r="A2527" t="s">
        <v>5137</v>
      </c>
      <c r="B2527" t="s">
        <v>5138</v>
      </c>
      <c r="C2527" t="s">
        <v>49</v>
      </c>
      <c r="D2527" t="s">
        <v>38</v>
      </c>
      <c r="E2527" t="s">
        <v>5</v>
      </c>
      <c r="F2527" t="s">
        <v>14</v>
      </c>
      <c r="G2527">
        <v>6</v>
      </c>
      <c r="H2527">
        <v>0</v>
      </c>
      <c r="I2527">
        <v>1</v>
      </c>
      <c r="J2527">
        <v>4199</v>
      </c>
      <c r="K2527" t="s">
        <v>81</v>
      </c>
      <c r="L2527">
        <v>63</v>
      </c>
      <c r="M2527">
        <v>0</v>
      </c>
      <c r="N2527">
        <v>0</v>
      </c>
      <c r="O2527">
        <v>0</v>
      </c>
      <c r="P2527">
        <v>242</v>
      </c>
      <c r="Q2527">
        <v>20</v>
      </c>
      <c r="R2527">
        <v>1998</v>
      </c>
      <c r="S2527">
        <v>14</v>
      </c>
      <c r="T2527">
        <v>0</v>
      </c>
      <c r="U2527" t="s">
        <v>107</v>
      </c>
      <c r="V2527">
        <v>4</v>
      </c>
      <c r="W2527">
        <v>26</v>
      </c>
      <c r="X2527">
        <v>16080</v>
      </c>
      <c r="Y2527">
        <f t="shared" si="39"/>
        <v>28.9518576195773</v>
      </c>
    </row>
    <row r="2528" spans="1:25">
      <c r="A2528" t="s">
        <v>5139</v>
      </c>
      <c r="B2528" t="s">
        <v>5140</v>
      </c>
      <c r="C2528" t="s">
        <v>49</v>
      </c>
      <c r="D2528" t="s">
        <v>38</v>
      </c>
      <c r="E2528" t="s">
        <v>4</v>
      </c>
      <c r="F2528" t="s">
        <v>12</v>
      </c>
      <c r="G2528">
        <v>3</v>
      </c>
      <c r="H2528">
        <v>0</v>
      </c>
      <c r="I2528">
        <v>2</v>
      </c>
      <c r="J2528">
        <v>4730</v>
      </c>
      <c r="K2528" t="s">
        <v>85</v>
      </c>
      <c r="L2528">
        <v>28</v>
      </c>
      <c r="M2528">
        <v>0</v>
      </c>
      <c r="N2528">
        <v>0</v>
      </c>
      <c r="O2528">
        <v>0</v>
      </c>
      <c r="P2528">
        <v>58</v>
      </c>
      <c r="Q2528">
        <v>26</v>
      </c>
      <c r="R2528">
        <v>1998</v>
      </c>
      <c r="S2528">
        <v>38</v>
      </c>
      <c r="T2528">
        <v>0</v>
      </c>
      <c r="U2528" t="s">
        <v>82</v>
      </c>
      <c r="V2528">
        <v>3</v>
      </c>
      <c r="W2528">
        <v>12</v>
      </c>
      <c r="X2528">
        <v>52059</v>
      </c>
      <c r="Y2528">
        <f t="shared" si="39"/>
        <v>28.9522559401976</v>
      </c>
    </row>
    <row r="2529" spans="1:25">
      <c r="A2529" t="s">
        <v>5141</v>
      </c>
      <c r="B2529" t="s">
        <v>5142</v>
      </c>
      <c r="C2529" t="s">
        <v>50</v>
      </c>
      <c r="D2529" t="s">
        <v>37</v>
      </c>
      <c r="E2529" t="s">
        <v>4</v>
      </c>
      <c r="F2529" t="s">
        <v>15</v>
      </c>
      <c r="G2529">
        <v>8</v>
      </c>
      <c r="H2529">
        <v>1</v>
      </c>
      <c r="I2529">
        <v>3</v>
      </c>
      <c r="J2529">
        <v>3123</v>
      </c>
      <c r="K2529" t="s">
        <v>85</v>
      </c>
      <c r="L2529">
        <v>31</v>
      </c>
      <c r="M2529">
        <v>0</v>
      </c>
      <c r="N2529">
        <v>0</v>
      </c>
      <c r="O2529">
        <v>1</v>
      </c>
      <c r="P2529">
        <v>222</v>
      </c>
      <c r="Q2529">
        <v>30</v>
      </c>
      <c r="R2529" t="e">
        <f>#REF!</f>
        <v>#REF!</v>
      </c>
      <c r="S2529">
        <v>5</v>
      </c>
      <c r="T2529">
        <v>0</v>
      </c>
      <c r="U2529" t="s">
        <v>98</v>
      </c>
      <c r="V2529">
        <v>3</v>
      </c>
      <c r="W2529">
        <v>10</v>
      </c>
      <c r="X2529">
        <v>6083</v>
      </c>
      <c r="Y2529">
        <f t="shared" si="39"/>
        <v>28.9523873092155</v>
      </c>
    </row>
    <row r="2530" spans="1:25">
      <c r="A2530" t="s">
        <v>5143</v>
      </c>
      <c r="B2530" t="s">
        <v>5144</v>
      </c>
      <c r="C2530" t="s">
        <v>49</v>
      </c>
      <c r="D2530" t="s">
        <v>37</v>
      </c>
      <c r="E2530" t="s">
        <v>4</v>
      </c>
      <c r="F2530" t="s">
        <v>15</v>
      </c>
      <c r="G2530">
        <v>6</v>
      </c>
      <c r="H2530">
        <v>1</v>
      </c>
      <c r="I2530">
        <v>2</v>
      </c>
      <c r="J2530">
        <v>7783</v>
      </c>
      <c r="K2530" t="s">
        <v>85</v>
      </c>
      <c r="L2530">
        <v>41</v>
      </c>
      <c r="M2530">
        <v>0</v>
      </c>
      <c r="N2530">
        <v>0</v>
      </c>
      <c r="O2530">
        <v>0</v>
      </c>
      <c r="P2530">
        <v>221</v>
      </c>
      <c r="Q2530">
        <v>28</v>
      </c>
      <c r="R2530">
        <v>2013</v>
      </c>
      <c r="S2530">
        <v>14</v>
      </c>
      <c r="T2530">
        <v>0</v>
      </c>
      <c r="U2530" t="s">
        <v>93</v>
      </c>
      <c r="V2530">
        <v>2</v>
      </c>
      <c r="W2530">
        <v>14</v>
      </c>
      <c r="X2530">
        <v>18089</v>
      </c>
      <c r="Y2530">
        <f t="shared" si="39"/>
        <v>28.9523406906372</v>
      </c>
    </row>
    <row r="2531" spans="1:25">
      <c r="A2531" t="s">
        <v>5145</v>
      </c>
      <c r="B2531" t="s">
        <v>5146</v>
      </c>
      <c r="C2531" t="s">
        <v>49</v>
      </c>
      <c r="D2531" t="s">
        <v>37</v>
      </c>
      <c r="E2531" t="s">
        <v>4</v>
      </c>
      <c r="F2531" t="s">
        <v>16</v>
      </c>
      <c r="G2531">
        <v>2</v>
      </c>
      <c r="H2531">
        <v>0</v>
      </c>
      <c r="I2531">
        <v>2</v>
      </c>
      <c r="J2531">
        <v>5888</v>
      </c>
      <c r="K2531" t="s">
        <v>81</v>
      </c>
      <c r="L2531">
        <v>21</v>
      </c>
      <c r="M2531">
        <v>0</v>
      </c>
      <c r="N2531">
        <v>0</v>
      </c>
      <c r="O2531">
        <v>0</v>
      </c>
      <c r="P2531">
        <v>124</v>
      </c>
      <c r="Q2531">
        <v>20</v>
      </c>
      <c r="R2531" t="e">
        <f>#REF!</f>
        <v>#REF!</v>
      </c>
      <c r="S2531">
        <v>15</v>
      </c>
      <c r="T2531">
        <v>1</v>
      </c>
      <c r="U2531" t="s">
        <v>82</v>
      </c>
      <c r="V2531">
        <v>3</v>
      </c>
      <c r="W2531">
        <v>6</v>
      </c>
      <c r="X2531">
        <v>22132</v>
      </c>
      <c r="Y2531">
        <f t="shared" si="39"/>
        <v>28.9523830715144</v>
      </c>
    </row>
    <row r="2532" spans="1:25">
      <c r="A2532" t="s">
        <v>5147</v>
      </c>
      <c r="B2532" t="s">
        <v>5148</v>
      </c>
      <c r="C2532" t="s">
        <v>49</v>
      </c>
      <c r="D2532" t="s">
        <v>38</v>
      </c>
      <c r="E2532" t="s">
        <v>5</v>
      </c>
      <c r="F2532" t="s">
        <v>12</v>
      </c>
      <c r="G2532">
        <v>4</v>
      </c>
      <c r="H2532">
        <v>0</v>
      </c>
      <c r="I2532">
        <v>2</v>
      </c>
      <c r="J2532">
        <v>4729</v>
      </c>
      <c r="K2532" t="s">
        <v>81</v>
      </c>
      <c r="L2532">
        <v>36</v>
      </c>
      <c r="M2532">
        <v>0</v>
      </c>
      <c r="N2532">
        <v>0</v>
      </c>
      <c r="O2532">
        <v>0</v>
      </c>
      <c r="P2532">
        <v>216</v>
      </c>
      <c r="Q2532">
        <v>16</v>
      </c>
      <c r="R2532">
        <v>2011</v>
      </c>
      <c r="S2532">
        <v>18</v>
      </c>
      <c r="T2532">
        <v>0</v>
      </c>
      <c r="U2532" t="s">
        <v>93</v>
      </c>
      <c r="V2532">
        <v>4</v>
      </c>
      <c r="W2532">
        <v>32</v>
      </c>
      <c r="X2532">
        <v>24074</v>
      </c>
      <c r="Y2532">
        <f t="shared" si="39"/>
        <v>28.9527814864263</v>
      </c>
    </row>
    <row r="2533" spans="1:25">
      <c r="A2533" t="s">
        <v>5149</v>
      </c>
      <c r="B2533" t="s">
        <v>5150</v>
      </c>
      <c r="C2533" t="s">
        <v>49</v>
      </c>
      <c r="D2533" t="s">
        <v>39</v>
      </c>
      <c r="E2533" t="s">
        <v>5</v>
      </c>
      <c r="F2533" t="s">
        <v>16</v>
      </c>
      <c r="G2533">
        <v>2</v>
      </c>
      <c r="H2533">
        <v>4</v>
      </c>
      <c r="I2533">
        <v>2</v>
      </c>
      <c r="J2533">
        <v>6505</v>
      </c>
      <c r="K2533" t="s">
        <v>81</v>
      </c>
      <c r="L2533">
        <v>62</v>
      </c>
      <c r="M2533">
        <v>0</v>
      </c>
      <c r="N2533">
        <v>0</v>
      </c>
      <c r="O2533">
        <v>0</v>
      </c>
      <c r="P2533">
        <v>135</v>
      </c>
      <c r="Q2533">
        <v>22</v>
      </c>
      <c r="R2533" t="e">
        <f>#REF!</f>
        <v>#REF!</v>
      </c>
      <c r="S2533">
        <v>16</v>
      </c>
      <c r="T2533">
        <v>0</v>
      </c>
      <c r="U2533" t="s">
        <v>107</v>
      </c>
      <c r="V2533">
        <v>6</v>
      </c>
      <c r="W2533">
        <v>9</v>
      </c>
      <c r="X2533">
        <v>19127</v>
      </c>
      <c r="Y2533">
        <f t="shared" si="39"/>
        <v>28.9533579598558</v>
      </c>
    </row>
    <row r="2534" spans="1:25">
      <c r="A2534" t="s">
        <v>5151</v>
      </c>
      <c r="B2534" t="s">
        <v>5152</v>
      </c>
      <c r="C2534" t="s">
        <v>49</v>
      </c>
      <c r="D2534" t="s">
        <v>38</v>
      </c>
      <c r="E2534" t="s">
        <v>6</v>
      </c>
      <c r="F2534" t="s">
        <v>13</v>
      </c>
      <c r="G2534">
        <v>8</v>
      </c>
      <c r="H2534">
        <v>0</v>
      </c>
      <c r="I2534">
        <v>2</v>
      </c>
      <c r="J2534">
        <v>4470</v>
      </c>
      <c r="K2534" t="s">
        <v>81</v>
      </c>
      <c r="L2534">
        <v>69</v>
      </c>
      <c r="M2534">
        <v>0</v>
      </c>
      <c r="N2534">
        <v>0</v>
      </c>
      <c r="O2534">
        <v>1</v>
      </c>
      <c r="P2534">
        <v>186</v>
      </c>
      <c r="Q2534">
        <v>30</v>
      </c>
      <c r="R2534">
        <v>2004</v>
      </c>
      <c r="S2534">
        <v>24</v>
      </c>
      <c r="T2534">
        <v>1</v>
      </c>
      <c r="U2534" t="s">
        <v>90</v>
      </c>
      <c r="V2534">
        <v>4</v>
      </c>
      <c r="W2534">
        <v>19</v>
      </c>
      <c r="X2534">
        <v>31064</v>
      </c>
      <c r="Y2534">
        <f t="shared" si="39"/>
        <v>28.9536674381342</v>
      </c>
    </row>
    <row r="2535" spans="1:25">
      <c r="A2535" t="s">
        <v>5153</v>
      </c>
      <c r="B2535" t="s">
        <v>5154</v>
      </c>
      <c r="C2535" t="s">
        <v>49</v>
      </c>
      <c r="D2535" t="s">
        <v>37</v>
      </c>
      <c r="E2535" t="s">
        <v>6</v>
      </c>
      <c r="F2535" t="s">
        <v>16</v>
      </c>
      <c r="G2535">
        <v>3</v>
      </c>
      <c r="H2535">
        <v>0</v>
      </c>
      <c r="I2535">
        <v>7</v>
      </c>
      <c r="J2535">
        <v>4139</v>
      </c>
      <c r="K2535" t="s">
        <v>81</v>
      </c>
      <c r="L2535">
        <v>19</v>
      </c>
      <c r="M2535">
        <v>0</v>
      </c>
      <c r="N2535">
        <v>0</v>
      </c>
      <c r="O2535">
        <v>0</v>
      </c>
      <c r="P2535">
        <v>149</v>
      </c>
      <c r="Q2535">
        <v>31</v>
      </c>
      <c r="R2535" t="e">
        <f>#REF!</f>
        <v>#REF!</v>
      </c>
      <c r="S2535">
        <v>25</v>
      </c>
      <c r="T2535">
        <v>1</v>
      </c>
      <c r="U2535" t="s">
        <v>98</v>
      </c>
      <c r="V2535">
        <v>6</v>
      </c>
      <c r="W2535">
        <v>6</v>
      </c>
      <c r="X2535">
        <v>30117</v>
      </c>
      <c r="Y2535">
        <f t="shared" si="39"/>
        <v>28.9536208661593</v>
      </c>
    </row>
    <row r="2536" spans="1:25">
      <c r="A2536" t="s">
        <v>5155</v>
      </c>
      <c r="B2536" t="s">
        <v>5156</v>
      </c>
      <c r="C2536" t="s">
        <v>49</v>
      </c>
      <c r="D2536" t="s">
        <v>37</v>
      </c>
      <c r="E2536" t="s">
        <v>4</v>
      </c>
      <c r="F2536" t="s">
        <v>16</v>
      </c>
      <c r="G2536">
        <v>8</v>
      </c>
      <c r="H2536">
        <v>0</v>
      </c>
      <c r="I2536">
        <v>3</v>
      </c>
      <c r="J2536">
        <v>5421</v>
      </c>
      <c r="K2536" t="s">
        <v>85</v>
      </c>
      <c r="L2536">
        <v>28</v>
      </c>
      <c r="M2536">
        <v>0</v>
      </c>
      <c r="N2536">
        <v>0</v>
      </c>
      <c r="O2536">
        <v>1</v>
      </c>
      <c r="P2536">
        <v>220</v>
      </c>
      <c r="Q2536">
        <v>45</v>
      </c>
      <c r="R2536">
        <v>2013</v>
      </c>
      <c r="S2536">
        <v>11</v>
      </c>
      <c r="T2536">
        <v>0</v>
      </c>
      <c r="U2536" t="s">
        <v>93</v>
      </c>
      <c r="V2536">
        <v>2</v>
      </c>
      <c r="W2536">
        <v>28</v>
      </c>
      <c r="X2536">
        <v>14108</v>
      </c>
      <c r="Y2536">
        <f t="shared" si="39"/>
        <v>28.9535297783317</v>
      </c>
    </row>
    <row r="2537" spans="1:25">
      <c r="A2537" t="s">
        <v>5157</v>
      </c>
      <c r="B2537" t="s">
        <v>5158</v>
      </c>
      <c r="C2537" t="s">
        <v>49</v>
      </c>
      <c r="D2537" t="s">
        <v>37</v>
      </c>
      <c r="E2537" t="s">
        <v>6</v>
      </c>
      <c r="F2537" t="s">
        <v>16</v>
      </c>
      <c r="G2537">
        <v>5</v>
      </c>
      <c r="H2537">
        <v>0</v>
      </c>
      <c r="I2537">
        <v>6</v>
      </c>
      <c r="J2537">
        <v>5633</v>
      </c>
      <c r="K2537" t="s">
        <v>81</v>
      </c>
      <c r="L2537">
        <v>58</v>
      </c>
      <c r="M2537">
        <v>0</v>
      </c>
      <c r="N2537">
        <v>0</v>
      </c>
      <c r="O2537">
        <v>1</v>
      </c>
      <c r="P2537">
        <v>103</v>
      </c>
      <c r="Q2537">
        <v>22</v>
      </c>
      <c r="R2537">
        <v>2004</v>
      </c>
      <c r="S2537">
        <v>39</v>
      </c>
      <c r="T2537">
        <v>1</v>
      </c>
      <c r="U2537" t="s">
        <v>90</v>
      </c>
      <c r="V2537">
        <v>2</v>
      </c>
      <c r="W2537">
        <v>23</v>
      </c>
      <c r="X2537">
        <v>55067</v>
      </c>
      <c r="Y2537">
        <f t="shared" si="39"/>
        <v>28.9528154907634</v>
      </c>
    </row>
    <row r="2538" spans="1:25">
      <c r="A2538" t="s">
        <v>5159</v>
      </c>
      <c r="B2538" t="s">
        <v>5160</v>
      </c>
      <c r="C2538" t="s">
        <v>49</v>
      </c>
      <c r="D2538" t="s">
        <v>39</v>
      </c>
      <c r="E2538" t="s">
        <v>6</v>
      </c>
      <c r="F2538" t="s">
        <v>16</v>
      </c>
      <c r="G2538">
        <v>0</v>
      </c>
      <c r="H2538">
        <v>0</v>
      </c>
      <c r="I2538">
        <v>2</v>
      </c>
      <c r="J2538">
        <v>6943</v>
      </c>
      <c r="K2538" t="s">
        <v>81</v>
      </c>
      <c r="L2538">
        <v>39</v>
      </c>
      <c r="M2538">
        <v>0</v>
      </c>
      <c r="N2538">
        <v>0</v>
      </c>
      <c r="O2538">
        <v>0</v>
      </c>
      <c r="P2538">
        <v>257</v>
      </c>
      <c r="Q2538">
        <v>19</v>
      </c>
      <c r="R2538" t="e">
        <f>#REF!</f>
        <v>#REF!</v>
      </c>
      <c r="S2538">
        <v>7</v>
      </c>
      <c r="T2538">
        <v>0</v>
      </c>
      <c r="U2538" t="s">
        <v>93</v>
      </c>
      <c r="V2538">
        <v>4</v>
      </c>
      <c r="W2538">
        <v>15</v>
      </c>
      <c r="X2538">
        <v>9056</v>
      </c>
      <c r="Y2538">
        <f t="shared" si="39"/>
        <v>28.953125</v>
      </c>
    </row>
    <row r="2539" spans="1:25">
      <c r="A2539" t="s">
        <v>5161</v>
      </c>
      <c r="B2539" t="s">
        <v>5162</v>
      </c>
      <c r="C2539" t="s">
        <v>49</v>
      </c>
      <c r="D2539" t="s">
        <v>38</v>
      </c>
      <c r="E2539" t="s">
        <v>4</v>
      </c>
      <c r="F2539" t="s">
        <v>13</v>
      </c>
      <c r="G2539">
        <v>6</v>
      </c>
      <c r="H2539">
        <v>3</v>
      </c>
      <c r="I2539">
        <v>1</v>
      </c>
      <c r="J2539">
        <v>5409</v>
      </c>
      <c r="K2539" t="s">
        <v>81</v>
      </c>
      <c r="L2539">
        <v>29</v>
      </c>
      <c r="M2539">
        <v>0</v>
      </c>
      <c r="N2539">
        <v>0</v>
      </c>
      <c r="O2539">
        <v>0</v>
      </c>
      <c r="P2539">
        <v>86</v>
      </c>
      <c r="Q2539">
        <v>17</v>
      </c>
      <c r="R2539" t="e">
        <f>#REF!</f>
        <v>#REF!</v>
      </c>
      <c r="S2539">
        <v>5</v>
      </c>
      <c r="T2539">
        <v>0</v>
      </c>
      <c r="U2539" t="s">
        <v>93</v>
      </c>
      <c r="V2539">
        <v>6</v>
      </c>
      <c r="W2539">
        <v>27</v>
      </c>
      <c r="X2539">
        <v>6131</v>
      </c>
      <c r="Y2539">
        <f t="shared" si="39"/>
        <v>28.9535680897476</v>
      </c>
    </row>
    <row r="2540" spans="1:25">
      <c r="A2540" t="s">
        <v>5163</v>
      </c>
      <c r="B2540" t="s">
        <v>5164</v>
      </c>
      <c r="C2540" t="s">
        <v>49</v>
      </c>
      <c r="D2540" t="s">
        <v>37</v>
      </c>
      <c r="E2540" t="s">
        <v>4</v>
      </c>
      <c r="F2540" t="s">
        <v>16</v>
      </c>
      <c r="G2540">
        <v>6</v>
      </c>
      <c r="H2540">
        <v>2</v>
      </c>
      <c r="I2540">
        <v>3</v>
      </c>
      <c r="J2540">
        <v>5329</v>
      </c>
      <c r="K2540" t="s">
        <v>81</v>
      </c>
      <c r="L2540">
        <v>47</v>
      </c>
      <c r="M2540">
        <v>0</v>
      </c>
      <c r="N2540">
        <v>0</v>
      </c>
      <c r="O2540">
        <v>1</v>
      </c>
      <c r="P2540">
        <v>134</v>
      </c>
      <c r="Q2540">
        <v>26</v>
      </c>
      <c r="R2540" t="e">
        <f>#REF!</f>
        <v>#REF!</v>
      </c>
      <c r="S2540">
        <v>13</v>
      </c>
      <c r="T2540">
        <v>0</v>
      </c>
      <c r="U2540" t="s">
        <v>107</v>
      </c>
      <c r="V2540">
        <v>6</v>
      </c>
      <c r="W2540">
        <v>6</v>
      </c>
      <c r="X2540">
        <v>15138</v>
      </c>
      <c r="Y2540">
        <f t="shared" si="39"/>
        <v>28.9541002582139</v>
      </c>
    </row>
    <row r="2541" spans="1:25">
      <c r="A2541" t="s">
        <v>5165</v>
      </c>
      <c r="B2541" t="s">
        <v>5166</v>
      </c>
      <c r="C2541" t="s">
        <v>49</v>
      </c>
      <c r="D2541" t="s">
        <v>38</v>
      </c>
      <c r="E2541" t="s">
        <v>5</v>
      </c>
      <c r="F2541" t="s">
        <v>14</v>
      </c>
      <c r="G2541">
        <v>2</v>
      </c>
      <c r="H2541">
        <v>0</v>
      </c>
      <c r="I2541">
        <v>2</v>
      </c>
      <c r="J2541">
        <v>5893</v>
      </c>
      <c r="K2541" t="s">
        <v>81</v>
      </c>
      <c r="L2541">
        <v>43</v>
      </c>
      <c r="M2541">
        <v>0</v>
      </c>
      <c r="N2541">
        <v>0</v>
      </c>
      <c r="O2541">
        <v>0</v>
      </c>
      <c r="P2541">
        <v>234</v>
      </c>
      <c r="Q2541">
        <v>26</v>
      </c>
      <c r="R2541" t="e">
        <f>#REF!</f>
        <v>#REF!</v>
      </c>
      <c r="S2541">
        <v>6</v>
      </c>
      <c r="T2541">
        <v>0</v>
      </c>
      <c r="U2541" t="s">
        <v>82</v>
      </c>
      <c r="V2541">
        <v>1</v>
      </c>
      <c r="W2541">
        <v>26</v>
      </c>
      <c r="X2541">
        <v>7134</v>
      </c>
      <c r="Y2541">
        <f t="shared" si="39"/>
        <v>28.954231779529</v>
      </c>
    </row>
    <row r="2542" spans="1:25">
      <c r="A2542" t="s">
        <v>5167</v>
      </c>
      <c r="B2542" t="s">
        <v>5168</v>
      </c>
      <c r="C2542" t="s">
        <v>49</v>
      </c>
      <c r="D2542" t="s">
        <v>38</v>
      </c>
      <c r="E2542" t="s">
        <v>5</v>
      </c>
      <c r="F2542" t="s">
        <v>13</v>
      </c>
      <c r="G2542">
        <v>4</v>
      </c>
      <c r="H2542">
        <v>0</v>
      </c>
      <c r="I2542">
        <v>3</v>
      </c>
      <c r="J2542">
        <v>3712</v>
      </c>
      <c r="K2542" t="s">
        <v>85</v>
      </c>
      <c r="L2542">
        <v>59</v>
      </c>
      <c r="M2542">
        <v>1</v>
      </c>
      <c r="N2542">
        <v>1</v>
      </c>
      <c r="O2542">
        <v>1</v>
      </c>
      <c r="P2542">
        <v>82</v>
      </c>
      <c r="Q2542">
        <v>27</v>
      </c>
      <c r="R2542">
        <v>2009</v>
      </c>
      <c r="S2542">
        <v>17</v>
      </c>
      <c r="T2542">
        <v>0</v>
      </c>
      <c r="U2542" t="s">
        <v>82</v>
      </c>
      <c r="V2542">
        <v>2</v>
      </c>
      <c r="W2542">
        <v>19</v>
      </c>
      <c r="X2542">
        <v>23059</v>
      </c>
      <c r="Y2542">
        <f t="shared" si="39"/>
        <v>28.9543633125557</v>
      </c>
    </row>
    <row r="2543" spans="1:25">
      <c r="A2543" t="s">
        <v>5169</v>
      </c>
      <c r="B2543" t="s">
        <v>5170</v>
      </c>
      <c r="C2543" t="s">
        <v>49</v>
      </c>
      <c r="D2543" t="s">
        <v>38</v>
      </c>
      <c r="E2543" t="s">
        <v>6</v>
      </c>
      <c r="F2543" t="s">
        <v>14</v>
      </c>
      <c r="G2543">
        <v>8</v>
      </c>
      <c r="H2543">
        <v>0</v>
      </c>
      <c r="I2543">
        <v>2</v>
      </c>
      <c r="J2543">
        <v>4214</v>
      </c>
      <c r="K2543" t="s">
        <v>85</v>
      </c>
      <c r="L2543">
        <v>57</v>
      </c>
      <c r="M2543">
        <v>0</v>
      </c>
      <c r="N2543">
        <v>1</v>
      </c>
      <c r="O2543">
        <v>1</v>
      </c>
      <c r="P2543">
        <v>88</v>
      </c>
      <c r="Q2543">
        <v>29</v>
      </c>
      <c r="R2543">
        <v>2001</v>
      </c>
      <c r="S2543">
        <v>28</v>
      </c>
      <c r="T2543">
        <v>0</v>
      </c>
      <c r="U2543" t="s">
        <v>82</v>
      </c>
      <c r="V2543">
        <v>4</v>
      </c>
      <c r="W2543">
        <v>11</v>
      </c>
      <c r="X2543">
        <v>38110</v>
      </c>
      <c r="Y2543">
        <f t="shared" si="39"/>
        <v>28.9544503317156</v>
      </c>
    </row>
    <row r="2544" spans="1:25">
      <c r="A2544" t="s">
        <v>5171</v>
      </c>
      <c r="B2544" t="s">
        <v>5172</v>
      </c>
      <c r="C2544" t="s">
        <v>49</v>
      </c>
      <c r="D2544" t="s">
        <v>38</v>
      </c>
      <c r="E2544" t="s">
        <v>4</v>
      </c>
      <c r="F2544" t="s">
        <v>14</v>
      </c>
      <c r="G2544">
        <v>1</v>
      </c>
      <c r="H2544">
        <v>2</v>
      </c>
      <c r="I2544">
        <v>4</v>
      </c>
      <c r="J2544">
        <v>5684</v>
      </c>
      <c r="K2544" t="s">
        <v>85</v>
      </c>
      <c r="L2544">
        <v>40</v>
      </c>
      <c r="M2544">
        <v>1</v>
      </c>
      <c r="N2544">
        <v>0</v>
      </c>
      <c r="O2544">
        <v>1</v>
      </c>
      <c r="P2544">
        <v>66</v>
      </c>
      <c r="Q2544">
        <v>40</v>
      </c>
      <c r="R2544" t="e">
        <f>#REF!</f>
        <v>#REF!</v>
      </c>
      <c r="S2544">
        <v>14</v>
      </c>
      <c r="T2544">
        <v>1</v>
      </c>
      <c r="U2544" t="s">
        <v>98</v>
      </c>
      <c r="V2544">
        <v>6</v>
      </c>
      <c r="W2544">
        <v>26</v>
      </c>
      <c r="X2544">
        <v>17137</v>
      </c>
      <c r="Y2544">
        <f t="shared" si="39"/>
        <v>28.9544483034999</v>
      </c>
    </row>
    <row r="2545" spans="1:25">
      <c r="A2545" t="s">
        <v>5173</v>
      </c>
      <c r="B2545" t="s">
        <v>5174</v>
      </c>
      <c r="C2545" t="s">
        <v>49</v>
      </c>
      <c r="D2545" t="s">
        <v>38</v>
      </c>
      <c r="E2545" t="s">
        <v>5</v>
      </c>
      <c r="F2545" t="s">
        <v>12</v>
      </c>
      <c r="G2545">
        <v>4</v>
      </c>
      <c r="H2545">
        <v>0</v>
      </c>
      <c r="I2545">
        <v>3</v>
      </c>
      <c r="J2545">
        <v>5743</v>
      </c>
      <c r="K2545" t="s">
        <v>85</v>
      </c>
      <c r="L2545">
        <v>40</v>
      </c>
      <c r="M2545">
        <v>0</v>
      </c>
      <c r="N2545">
        <v>0</v>
      </c>
      <c r="O2545">
        <v>1</v>
      </c>
      <c r="P2545">
        <v>157</v>
      </c>
      <c r="Q2545">
        <v>26</v>
      </c>
      <c r="R2545">
        <v>2009</v>
      </c>
      <c r="S2545">
        <v>18</v>
      </c>
      <c r="T2545">
        <v>1</v>
      </c>
      <c r="U2545" t="s">
        <v>107</v>
      </c>
      <c r="V2545">
        <v>2</v>
      </c>
      <c r="W2545">
        <v>32</v>
      </c>
      <c r="X2545">
        <v>21093</v>
      </c>
      <c r="Y2545">
        <f t="shared" si="39"/>
        <v>28.9539564501046</v>
      </c>
    </row>
    <row r="2546" spans="1:25">
      <c r="A2546" t="s">
        <v>5175</v>
      </c>
      <c r="B2546" t="s">
        <v>5176</v>
      </c>
      <c r="C2546" t="s">
        <v>49</v>
      </c>
      <c r="D2546" t="s">
        <v>39</v>
      </c>
      <c r="E2546" t="s">
        <v>4</v>
      </c>
      <c r="F2546" t="s">
        <v>16</v>
      </c>
      <c r="G2546">
        <v>6</v>
      </c>
      <c r="H2546">
        <v>0</v>
      </c>
      <c r="I2546">
        <v>3</v>
      </c>
      <c r="J2546">
        <v>4706</v>
      </c>
      <c r="K2546" t="s">
        <v>85</v>
      </c>
      <c r="L2546">
        <v>61</v>
      </c>
      <c r="M2546">
        <v>0</v>
      </c>
      <c r="N2546">
        <v>0</v>
      </c>
      <c r="O2546">
        <v>0</v>
      </c>
      <c r="P2546">
        <v>189</v>
      </c>
      <c r="Q2546">
        <v>21</v>
      </c>
      <c r="R2546">
        <v>2020</v>
      </c>
      <c r="S2546">
        <v>12</v>
      </c>
      <c r="T2546">
        <v>0</v>
      </c>
      <c r="U2546" t="s">
        <v>98</v>
      </c>
      <c r="V2546">
        <v>3</v>
      </c>
      <c r="W2546">
        <v>13</v>
      </c>
      <c r="X2546">
        <v>14147</v>
      </c>
      <c r="Y2546">
        <f t="shared" si="39"/>
        <v>28.9540879943</v>
      </c>
    </row>
    <row r="2547" spans="1:25">
      <c r="A2547" t="s">
        <v>5177</v>
      </c>
      <c r="B2547" t="s">
        <v>5178</v>
      </c>
      <c r="C2547" t="s">
        <v>49</v>
      </c>
      <c r="D2547" t="s">
        <v>39</v>
      </c>
      <c r="E2547" t="s">
        <v>5</v>
      </c>
      <c r="F2547" t="s">
        <v>11</v>
      </c>
      <c r="G2547">
        <v>2</v>
      </c>
      <c r="H2547">
        <v>0</v>
      </c>
      <c r="I2547">
        <v>2</v>
      </c>
      <c r="J2547">
        <v>5309</v>
      </c>
      <c r="K2547" t="s">
        <v>85</v>
      </c>
      <c r="L2547">
        <v>44</v>
      </c>
      <c r="M2547">
        <v>1</v>
      </c>
      <c r="N2547">
        <v>0</v>
      </c>
      <c r="O2547">
        <v>1</v>
      </c>
      <c r="P2547">
        <v>91</v>
      </c>
      <c r="Q2547">
        <v>28</v>
      </c>
      <c r="R2547" t="e">
        <f>#REF!</f>
        <v>#REF!</v>
      </c>
      <c r="S2547">
        <v>17</v>
      </c>
      <c r="T2547">
        <v>0</v>
      </c>
      <c r="U2547" t="s">
        <v>107</v>
      </c>
      <c r="V2547">
        <v>2</v>
      </c>
      <c r="W2547">
        <v>16</v>
      </c>
      <c r="X2547">
        <v>21078</v>
      </c>
      <c r="Y2547">
        <f t="shared" si="39"/>
        <v>28.9544422177689</v>
      </c>
    </row>
    <row r="2548" spans="1:25">
      <c r="A2548" t="s">
        <v>5179</v>
      </c>
      <c r="B2548" t="s">
        <v>5180</v>
      </c>
      <c r="C2548" t="s">
        <v>50</v>
      </c>
      <c r="D2548" t="s">
        <v>37</v>
      </c>
      <c r="E2548" t="s">
        <v>5</v>
      </c>
      <c r="F2548" t="s">
        <v>16</v>
      </c>
      <c r="G2548">
        <v>1</v>
      </c>
      <c r="H2548">
        <v>0</v>
      </c>
      <c r="I2548">
        <v>2</v>
      </c>
      <c r="J2548">
        <v>6328</v>
      </c>
      <c r="K2548" t="s">
        <v>85</v>
      </c>
      <c r="L2548">
        <v>33</v>
      </c>
      <c r="M2548">
        <v>0</v>
      </c>
      <c r="N2548">
        <v>0</v>
      </c>
      <c r="O2548">
        <v>1</v>
      </c>
      <c r="P2548">
        <v>186</v>
      </c>
      <c r="Q2548">
        <v>28</v>
      </c>
      <c r="R2548" t="e">
        <f>#REF!</f>
        <v>#REF!</v>
      </c>
      <c r="S2548">
        <v>29</v>
      </c>
      <c r="T2548">
        <v>0</v>
      </c>
      <c r="U2548" t="s">
        <v>98</v>
      </c>
      <c r="V2548">
        <v>3</v>
      </c>
      <c r="W2548">
        <v>29</v>
      </c>
      <c r="X2548">
        <v>36063</v>
      </c>
      <c r="Y2548">
        <f t="shared" si="39"/>
        <v>28.9544847243253</v>
      </c>
    </row>
    <row r="2549" spans="1:25">
      <c r="A2549" t="s">
        <v>5181</v>
      </c>
      <c r="B2549" t="s">
        <v>5182</v>
      </c>
      <c r="C2549" t="s">
        <v>49</v>
      </c>
      <c r="D2549" t="s">
        <v>37</v>
      </c>
      <c r="E2549" t="s">
        <v>5</v>
      </c>
      <c r="F2549" t="s">
        <v>15</v>
      </c>
      <c r="G2549">
        <v>5</v>
      </c>
      <c r="H2549">
        <v>0</v>
      </c>
      <c r="I2549">
        <v>3</v>
      </c>
      <c r="J2549">
        <v>5678</v>
      </c>
      <c r="K2549" t="s">
        <v>81</v>
      </c>
      <c r="L2549">
        <v>27</v>
      </c>
      <c r="M2549">
        <v>1</v>
      </c>
      <c r="N2549">
        <v>0</v>
      </c>
      <c r="O2549">
        <v>1</v>
      </c>
      <c r="P2549">
        <v>163</v>
      </c>
      <c r="Q2549">
        <v>34</v>
      </c>
      <c r="R2549">
        <v>2008</v>
      </c>
      <c r="S2549">
        <v>19</v>
      </c>
      <c r="T2549">
        <v>0</v>
      </c>
      <c r="U2549" t="s">
        <v>93</v>
      </c>
      <c r="V2549">
        <v>2</v>
      </c>
      <c r="W2549">
        <v>10</v>
      </c>
      <c r="X2549">
        <v>24105</v>
      </c>
      <c r="Y2549">
        <f t="shared" si="39"/>
        <v>28.954527234668</v>
      </c>
    </row>
    <row r="2550" spans="1:25">
      <c r="A2550" t="s">
        <v>5183</v>
      </c>
      <c r="B2550" t="s">
        <v>5184</v>
      </c>
      <c r="C2550" t="s">
        <v>49</v>
      </c>
      <c r="D2550" t="s">
        <v>39</v>
      </c>
      <c r="E2550" t="s">
        <v>5</v>
      </c>
      <c r="F2550" t="s">
        <v>16</v>
      </c>
      <c r="G2550">
        <v>1</v>
      </c>
      <c r="H2550">
        <v>0</v>
      </c>
      <c r="I2550">
        <v>2</v>
      </c>
      <c r="J2550">
        <v>6133</v>
      </c>
      <c r="K2550" t="s">
        <v>81</v>
      </c>
      <c r="L2550">
        <v>31</v>
      </c>
      <c r="M2550">
        <v>1</v>
      </c>
      <c r="N2550">
        <v>0</v>
      </c>
      <c r="O2550">
        <v>1</v>
      </c>
      <c r="P2550">
        <v>154</v>
      </c>
      <c r="Q2550">
        <v>36</v>
      </c>
      <c r="R2550" t="e">
        <f>#REF!</f>
        <v>#REF!</v>
      </c>
      <c r="S2550">
        <v>29</v>
      </c>
      <c r="T2550">
        <v>0</v>
      </c>
      <c r="U2550" t="s">
        <v>93</v>
      </c>
      <c r="V2550">
        <v>3</v>
      </c>
      <c r="W2550">
        <v>2</v>
      </c>
      <c r="X2550">
        <v>39072</v>
      </c>
      <c r="Y2550">
        <f t="shared" si="39"/>
        <v>28.9543025120257</v>
      </c>
    </row>
    <row r="2551" spans="1:25">
      <c r="A2551" t="s">
        <v>5185</v>
      </c>
      <c r="B2551" t="s">
        <v>5186</v>
      </c>
      <c r="C2551" t="s">
        <v>49</v>
      </c>
      <c r="D2551" t="s">
        <v>39</v>
      </c>
      <c r="E2551" t="s">
        <v>5</v>
      </c>
      <c r="F2551" t="s">
        <v>16</v>
      </c>
      <c r="G2551">
        <v>1</v>
      </c>
      <c r="H2551">
        <v>0</v>
      </c>
      <c r="I2551">
        <v>3</v>
      </c>
      <c r="J2551">
        <v>4335</v>
      </c>
      <c r="K2551" t="s">
        <v>85</v>
      </c>
      <c r="L2551">
        <v>64</v>
      </c>
      <c r="M2551">
        <v>0</v>
      </c>
      <c r="N2551">
        <v>0</v>
      </c>
      <c r="O2551">
        <v>1</v>
      </c>
      <c r="P2551">
        <v>243</v>
      </c>
      <c r="Q2551">
        <v>33</v>
      </c>
      <c r="R2551" t="e">
        <f>#REF!</f>
        <v>#REF!</v>
      </c>
      <c r="S2551">
        <v>24</v>
      </c>
      <c r="T2551">
        <v>0</v>
      </c>
      <c r="U2551" t="s">
        <v>107</v>
      </c>
      <c r="V2551">
        <v>6</v>
      </c>
      <c r="W2551">
        <v>9</v>
      </c>
      <c r="X2551">
        <v>28077</v>
      </c>
      <c r="Y2551">
        <f t="shared" si="39"/>
        <v>28.9539886864728</v>
      </c>
    </row>
    <row r="2552" spans="1:25">
      <c r="A2552" t="s">
        <v>5187</v>
      </c>
      <c r="B2552" t="s">
        <v>5188</v>
      </c>
      <c r="C2552" t="s">
        <v>49</v>
      </c>
      <c r="D2552" t="s">
        <v>39</v>
      </c>
      <c r="E2552" t="s">
        <v>4</v>
      </c>
      <c r="F2552" t="s">
        <v>16</v>
      </c>
      <c r="G2552">
        <v>5</v>
      </c>
      <c r="H2552">
        <v>0</v>
      </c>
      <c r="I2552">
        <v>2</v>
      </c>
      <c r="J2552">
        <v>5481</v>
      </c>
      <c r="K2552" t="s">
        <v>81</v>
      </c>
      <c r="L2552">
        <v>60</v>
      </c>
      <c r="M2552">
        <v>0</v>
      </c>
      <c r="N2552">
        <v>1</v>
      </c>
      <c r="O2552">
        <v>1</v>
      </c>
      <c r="P2552">
        <v>55</v>
      </c>
      <c r="Q2552">
        <v>30</v>
      </c>
      <c r="R2552">
        <v>2002</v>
      </c>
      <c r="S2552">
        <v>26</v>
      </c>
      <c r="T2552">
        <v>1</v>
      </c>
      <c r="U2552" t="s">
        <v>90</v>
      </c>
      <c r="V2552">
        <v>3</v>
      </c>
      <c r="W2552">
        <v>13</v>
      </c>
      <c r="X2552">
        <v>36134</v>
      </c>
      <c r="Y2552">
        <f t="shared" si="39"/>
        <v>28.9538084632517</v>
      </c>
    </row>
    <row r="2553" spans="1:25">
      <c r="A2553" t="s">
        <v>5189</v>
      </c>
      <c r="B2553" t="s">
        <v>5190</v>
      </c>
      <c r="C2553" t="s">
        <v>49</v>
      </c>
      <c r="D2553" t="s">
        <v>38</v>
      </c>
      <c r="E2553" t="s">
        <v>6</v>
      </c>
      <c r="F2553" t="s">
        <v>13</v>
      </c>
      <c r="G2553">
        <v>8</v>
      </c>
      <c r="H2553">
        <v>3</v>
      </c>
      <c r="I2553">
        <v>4</v>
      </c>
      <c r="J2553">
        <v>5451</v>
      </c>
      <c r="K2553" t="s">
        <v>85</v>
      </c>
      <c r="L2553">
        <v>22</v>
      </c>
      <c r="M2553">
        <v>0</v>
      </c>
      <c r="N2553">
        <v>0</v>
      </c>
      <c r="O2553">
        <v>1</v>
      </c>
      <c r="P2553">
        <v>172</v>
      </c>
      <c r="Q2553">
        <v>24</v>
      </c>
      <c r="R2553" t="e">
        <f>#REF!</f>
        <v>#REF!</v>
      </c>
      <c r="S2553">
        <v>27</v>
      </c>
      <c r="T2553">
        <v>0</v>
      </c>
      <c r="U2553" t="s">
        <v>98</v>
      </c>
      <c r="V2553">
        <v>5</v>
      </c>
      <c r="W2553">
        <v>19</v>
      </c>
      <c r="X2553">
        <v>31090</v>
      </c>
      <c r="Y2553">
        <f t="shared" si="39"/>
        <v>28.9537618602165</v>
      </c>
    </row>
    <row r="2554" spans="1:25">
      <c r="A2554" t="s">
        <v>5191</v>
      </c>
      <c r="B2554" t="s">
        <v>5192</v>
      </c>
      <c r="C2554" t="s">
        <v>49</v>
      </c>
      <c r="D2554" t="s">
        <v>38</v>
      </c>
      <c r="E2554" t="s">
        <v>5</v>
      </c>
      <c r="F2554" t="s">
        <v>13</v>
      </c>
      <c r="G2554">
        <v>4</v>
      </c>
      <c r="H2554">
        <v>0</v>
      </c>
      <c r="I2554">
        <v>3</v>
      </c>
      <c r="J2554">
        <v>3986</v>
      </c>
      <c r="K2554" t="s">
        <v>81</v>
      </c>
      <c r="L2554">
        <v>55</v>
      </c>
      <c r="M2554">
        <v>1</v>
      </c>
      <c r="N2554">
        <v>0</v>
      </c>
      <c r="O2554">
        <v>1</v>
      </c>
      <c r="P2554">
        <v>87</v>
      </c>
      <c r="Q2554">
        <v>27</v>
      </c>
      <c r="R2554">
        <v>1997</v>
      </c>
      <c r="S2554">
        <v>25</v>
      </c>
      <c r="T2554">
        <v>0</v>
      </c>
      <c r="U2554" t="s">
        <v>107</v>
      </c>
      <c r="V2554">
        <v>3</v>
      </c>
      <c r="W2554">
        <v>19</v>
      </c>
      <c r="X2554">
        <v>28104</v>
      </c>
      <c r="Y2554">
        <f t="shared" si="39"/>
        <v>28.9539825374198</v>
      </c>
    </row>
    <row r="2555" spans="1:25">
      <c r="A2555" t="s">
        <v>5193</v>
      </c>
      <c r="B2555" t="s">
        <v>5194</v>
      </c>
      <c r="C2555" t="s">
        <v>49</v>
      </c>
      <c r="D2555" t="s">
        <v>38</v>
      </c>
      <c r="E2555" t="s">
        <v>5</v>
      </c>
      <c r="F2555" t="s">
        <v>13</v>
      </c>
      <c r="G2555">
        <v>3</v>
      </c>
      <c r="H2555">
        <v>0</v>
      </c>
      <c r="I2555">
        <v>2</v>
      </c>
      <c r="J2555">
        <v>4083</v>
      </c>
      <c r="K2555" t="s">
        <v>85</v>
      </c>
      <c r="L2555">
        <v>51</v>
      </c>
      <c r="M2555">
        <v>0</v>
      </c>
      <c r="N2555">
        <v>0</v>
      </c>
      <c r="O2555">
        <v>0</v>
      </c>
      <c r="P2555">
        <v>120</v>
      </c>
      <c r="Q2555">
        <v>23</v>
      </c>
      <c r="R2555">
        <v>2022</v>
      </c>
      <c r="S2555">
        <v>5</v>
      </c>
      <c r="T2555">
        <v>0</v>
      </c>
      <c r="U2555" t="s">
        <v>93</v>
      </c>
      <c r="V2555">
        <v>2</v>
      </c>
      <c r="W2555">
        <v>19</v>
      </c>
      <c r="X2555">
        <v>6113</v>
      </c>
      <c r="Y2555">
        <f t="shared" si="39"/>
        <v>28.9540695861362</v>
      </c>
    </row>
    <row r="2556" spans="1:25">
      <c r="A2556" t="s">
        <v>5195</v>
      </c>
      <c r="B2556" t="s">
        <v>5196</v>
      </c>
      <c r="C2556" t="s">
        <v>49</v>
      </c>
      <c r="D2556" t="s">
        <v>37</v>
      </c>
      <c r="E2556" t="s">
        <v>5</v>
      </c>
      <c r="F2556" t="s">
        <v>15</v>
      </c>
      <c r="G2556">
        <v>7</v>
      </c>
      <c r="H2556">
        <v>0</v>
      </c>
      <c r="I2556">
        <v>3</v>
      </c>
      <c r="J2556">
        <v>4413</v>
      </c>
      <c r="K2556" t="s">
        <v>85</v>
      </c>
      <c r="L2556">
        <v>49</v>
      </c>
      <c r="M2556">
        <v>0</v>
      </c>
      <c r="N2556">
        <v>0</v>
      </c>
      <c r="O2556">
        <v>1</v>
      </c>
      <c r="P2556">
        <v>162</v>
      </c>
      <c r="Q2556">
        <v>29</v>
      </c>
      <c r="R2556">
        <v>2002</v>
      </c>
      <c r="S2556">
        <v>27</v>
      </c>
      <c r="T2556">
        <v>0</v>
      </c>
      <c r="U2556" t="s">
        <v>107</v>
      </c>
      <c r="V2556">
        <v>4</v>
      </c>
      <c r="W2556">
        <v>10</v>
      </c>
      <c r="X2556">
        <v>33056</v>
      </c>
      <c r="Y2556">
        <f t="shared" si="39"/>
        <v>28.9543348480798</v>
      </c>
    </row>
    <row r="2557" spans="1:25">
      <c r="A2557" t="s">
        <v>5197</v>
      </c>
      <c r="B2557" t="s">
        <v>5198</v>
      </c>
      <c r="C2557" t="s">
        <v>49</v>
      </c>
      <c r="D2557" t="s">
        <v>38</v>
      </c>
      <c r="E2557" t="s">
        <v>6</v>
      </c>
      <c r="F2557" t="s">
        <v>14</v>
      </c>
      <c r="G2557">
        <v>7</v>
      </c>
      <c r="H2557">
        <v>1</v>
      </c>
      <c r="I2557">
        <v>4</v>
      </c>
      <c r="J2557">
        <v>4811</v>
      </c>
      <c r="K2557" t="s">
        <v>85</v>
      </c>
      <c r="L2557">
        <v>26</v>
      </c>
      <c r="M2557">
        <v>0</v>
      </c>
      <c r="N2557">
        <v>0</v>
      </c>
      <c r="O2557">
        <v>1</v>
      </c>
      <c r="P2557">
        <v>242</v>
      </c>
      <c r="Q2557">
        <v>34</v>
      </c>
      <c r="R2557" t="e">
        <f>#REF!</f>
        <v>#REF!</v>
      </c>
      <c r="S2557">
        <v>27</v>
      </c>
      <c r="T2557">
        <v>1</v>
      </c>
      <c r="U2557" t="s">
        <v>93</v>
      </c>
      <c r="V2557">
        <v>2</v>
      </c>
      <c r="W2557">
        <v>26</v>
      </c>
      <c r="X2557">
        <v>35110</v>
      </c>
      <c r="Y2557">
        <f t="shared" si="39"/>
        <v>28.9543328135442</v>
      </c>
    </row>
    <row r="2558" spans="1:25">
      <c r="A2558" t="s">
        <v>5199</v>
      </c>
      <c r="B2558" t="s">
        <v>5200</v>
      </c>
      <c r="C2558" t="s">
        <v>49</v>
      </c>
      <c r="D2558" t="s">
        <v>39</v>
      </c>
      <c r="E2558" t="s">
        <v>4</v>
      </c>
      <c r="F2558" t="s">
        <v>11</v>
      </c>
      <c r="G2558">
        <v>8</v>
      </c>
      <c r="H2558">
        <v>0</v>
      </c>
      <c r="I2558">
        <v>2</v>
      </c>
      <c r="J2558">
        <v>6635</v>
      </c>
      <c r="K2558" t="s">
        <v>81</v>
      </c>
      <c r="L2558">
        <v>69</v>
      </c>
      <c r="M2558">
        <v>0</v>
      </c>
      <c r="N2558">
        <v>0</v>
      </c>
      <c r="O2558">
        <v>1</v>
      </c>
      <c r="P2558">
        <v>107</v>
      </c>
      <c r="Q2558">
        <v>23</v>
      </c>
      <c r="R2558">
        <v>2010</v>
      </c>
      <c r="S2558">
        <v>23</v>
      </c>
      <c r="T2558">
        <v>0</v>
      </c>
      <c r="U2558" t="s">
        <v>107</v>
      </c>
      <c r="V2558">
        <v>5</v>
      </c>
      <c r="W2558">
        <v>21</v>
      </c>
      <c r="X2558">
        <v>28102</v>
      </c>
      <c r="Y2558">
        <f t="shared" si="39"/>
        <v>28.9541080021387</v>
      </c>
    </row>
    <row r="2559" spans="1:25">
      <c r="A2559" t="s">
        <v>5201</v>
      </c>
      <c r="B2559" t="s">
        <v>5202</v>
      </c>
      <c r="C2559" t="s">
        <v>49</v>
      </c>
      <c r="D2559" t="s">
        <v>38</v>
      </c>
      <c r="E2559" t="s">
        <v>6</v>
      </c>
      <c r="F2559" t="s">
        <v>13</v>
      </c>
      <c r="G2559">
        <v>8</v>
      </c>
      <c r="H2559">
        <v>2</v>
      </c>
      <c r="I2559">
        <v>4</v>
      </c>
      <c r="J2559">
        <v>4148</v>
      </c>
      <c r="K2559" t="s">
        <v>85</v>
      </c>
      <c r="L2559">
        <v>18</v>
      </c>
      <c r="M2559">
        <v>0</v>
      </c>
      <c r="N2559">
        <v>0</v>
      </c>
      <c r="O2559">
        <v>1</v>
      </c>
      <c r="P2559">
        <v>178</v>
      </c>
      <c r="Q2559">
        <v>35</v>
      </c>
      <c r="R2559" t="e">
        <f>#REF!</f>
        <v>#REF!</v>
      </c>
      <c r="S2559">
        <v>22</v>
      </c>
      <c r="T2559">
        <v>0</v>
      </c>
      <c r="U2559" t="s">
        <v>93</v>
      </c>
      <c r="V2559">
        <v>5</v>
      </c>
      <c r="W2559">
        <v>27</v>
      </c>
      <c r="X2559">
        <v>28056</v>
      </c>
      <c r="Y2559">
        <f t="shared" si="39"/>
        <v>28.9543733012521</v>
      </c>
    </row>
    <row r="2560" spans="1:25">
      <c r="A2560" t="s">
        <v>5203</v>
      </c>
      <c r="B2560" t="s">
        <v>5204</v>
      </c>
      <c r="C2560" t="s">
        <v>49</v>
      </c>
      <c r="D2560" t="s">
        <v>37</v>
      </c>
      <c r="E2560" t="s">
        <v>4</v>
      </c>
      <c r="F2560" t="s">
        <v>15</v>
      </c>
      <c r="G2560">
        <v>4</v>
      </c>
      <c r="H2560">
        <v>0</v>
      </c>
      <c r="I2560">
        <v>2</v>
      </c>
      <c r="J2560">
        <v>5749</v>
      </c>
      <c r="K2560" t="s">
        <v>85</v>
      </c>
      <c r="L2560">
        <v>39</v>
      </c>
      <c r="M2560">
        <v>0</v>
      </c>
      <c r="N2560">
        <v>0</v>
      </c>
      <c r="O2560">
        <v>1</v>
      </c>
      <c r="P2560">
        <v>232</v>
      </c>
      <c r="Q2560">
        <v>42</v>
      </c>
      <c r="R2560">
        <v>2007</v>
      </c>
      <c r="S2560">
        <v>30</v>
      </c>
      <c r="T2560">
        <v>1</v>
      </c>
      <c r="U2560" t="s">
        <v>90</v>
      </c>
      <c r="V2560">
        <v>5</v>
      </c>
      <c r="W2560">
        <v>24</v>
      </c>
      <c r="X2560">
        <v>39117</v>
      </c>
      <c r="Y2560">
        <f t="shared" si="39"/>
        <v>28.9541039123073</v>
      </c>
    </row>
    <row r="2561" spans="1:25">
      <c r="A2561" t="s">
        <v>5205</v>
      </c>
      <c r="B2561" t="s">
        <v>5206</v>
      </c>
      <c r="C2561" t="s">
        <v>49</v>
      </c>
      <c r="D2561" t="s">
        <v>38</v>
      </c>
      <c r="E2561" t="s">
        <v>6</v>
      </c>
      <c r="F2561" t="s">
        <v>12</v>
      </c>
      <c r="G2561">
        <v>3</v>
      </c>
      <c r="H2561">
        <v>4</v>
      </c>
      <c r="I2561">
        <v>3</v>
      </c>
      <c r="J2561">
        <v>4771</v>
      </c>
      <c r="K2561" t="s">
        <v>81</v>
      </c>
      <c r="L2561">
        <v>67</v>
      </c>
      <c r="M2561">
        <v>0</v>
      </c>
      <c r="N2561">
        <v>0</v>
      </c>
      <c r="O2561">
        <v>1</v>
      </c>
      <c r="P2561">
        <v>124</v>
      </c>
      <c r="Q2561">
        <v>28</v>
      </c>
      <c r="R2561">
        <v>2018</v>
      </c>
      <c r="S2561">
        <v>6</v>
      </c>
      <c r="T2561">
        <v>0</v>
      </c>
      <c r="U2561" t="s">
        <v>98</v>
      </c>
      <c r="V2561">
        <v>3</v>
      </c>
      <c r="W2561">
        <v>12</v>
      </c>
      <c r="X2561">
        <v>7057</v>
      </c>
      <c r="Y2561">
        <f t="shared" si="39"/>
        <v>28.9535225702954</v>
      </c>
    </row>
    <row r="2562" spans="1:25">
      <c r="A2562" t="s">
        <v>5207</v>
      </c>
      <c r="B2562" t="s">
        <v>5208</v>
      </c>
      <c r="C2562" t="s">
        <v>49</v>
      </c>
      <c r="D2562" t="s">
        <v>37</v>
      </c>
      <c r="E2562" t="s">
        <v>6</v>
      </c>
      <c r="F2562" t="s">
        <v>16</v>
      </c>
      <c r="G2562">
        <v>5</v>
      </c>
      <c r="H2562">
        <v>0</v>
      </c>
      <c r="I2562">
        <v>3</v>
      </c>
      <c r="J2562">
        <v>5411</v>
      </c>
      <c r="K2562" t="s">
        <v>81</v>
      </c>
      <c r="L2562">
        <v>20</v>
      </c>
      <c r="M2562">
        <v>0</v>
      </c>
      <c r="N2562">
        <v>0</v>
      </c>
      <c r="O2562">
        <v>1</v>
      </c>
      <c r="P2562">
        <v>75</v>
      </c>
      <c r="Q2562">
        <v>34</v>
      </c>
      <c r="R2562">
        <v>2013</v>
      </c>
      <c r="S2562">
        <v>12</v>
      </c>
      <c r="T2562">
        <v>0</v>
      </c>
      <c r="U2562" t="s">
        <v>93</v>
      </c>
      <c r="V2562">
        <v>3</v>
      </c>
      <c r="W2562">
        <v>6</v>
      </c>
      <c r="X2562">
        <v>15132</v>
      </c>
      <c r="Y2562">
        <f t="shared" ref="Y2562:Y2625" si="40">AVERAGE(Q2562:Q27561)</f>
        <v>28.9535650623886</v>
      </c>
    </row>
    <row r="2563" spans="1:25">
      <c r="A2563" t="s">
        <v>5209</v>
      </c>
      <c r="B2563" t="s">
        <v>5210</v>
      </c>
      <c r="C2563" t="s">
        <v>49</v>
      </c>
      <c r="D2563" t="s">
        <v>38</v>
      </c>
      <c r="E2563" t="s">
        <v>6</v>
      </c>
      <c r="F2563" t="s">
        <v>13</v>
      </c>
      <c r="G2563">
        <v>4</v>
      </c>
      <c r="H2563">
        <v>0</v>
      </c>
      <c r="I2563">
        <v>2</v>
      </c>
      <c r="J2563">
        <v>4501</v>
      </c>
      <c r="K2563" t="s">
        <v>85</v>
      </c>
      <c r="L2563">
        <v>17</v>
      </c>
      <c r="M2563">
        <v>0</v>
      </c>
      <c r="N2563">
        <v>0</v>
      </c>
      <c r="O2563">
        <v>1</v>
      </c>
      <c r="P2563">
        <v>119</v>
      </c>
      <c r="Q2563">
        <v>18</v>
      </c>
      <c r="R2563">
        <v>2009</v>
      </c>
      <c r="S2563">
        <v>23</v>
      </c>
      <c r="T2563">
        <v>0</v>
      </c>
      <c r="U2563" t="s">
        <v>98</v>
      </c>
      <c r="V2563">
        <v>4</v>
      </c>
      <c r="W2563">
        <v>19</v>
      </c>
      <c r="X2563">
        <v>29059</v>
      </c>
      <c r="Y2563">
        <f t="shared" si="40"/>
        <v>28.9533401666741</v>
      </c>
    </row>
    <row r="2564" spans="1:25">
      <c r="A2564" t="s">
        <v>5211</v>
      </c>
      <c r="B2564" t="s">
        <v>5212</v>
      </c>
      <c r="C2564" t="s">
        <v>49</v>
      </c>
      <c r="D2564" t="s">
        <v>37</v>
      </c>
      <c r="E2564" t="s">
        <v>6</v>
      </c>
      <c r="F2564" t="s">
        <v>16</v>
      </c>
      <c r="G2564">
        <v>0</v>
      </c>
      <c r="H2564">
        <v>0</v>
      </c>
      <c r="I2564">
        <v>4</v>
      </c>
      <c r="J2564">
        <v>4501</v>
      </c>
      <c r="K2564" t="s">
        <v>85</v>
      </c>
      <c r="L2564">
        <v>23</v>
      </c>
      <c r="M2564">
        <v>0</v>
      </c>
      <c r="N2564">
        <v>0</v>
      </c>
      <c r="O2564">
        <v>1</v>
      </c>
      <c r="P2564">
        <v>113</v>
      </c>
      <c r="Q2564">
        <v>42</v>
      </c>
      <c r="R2564" t="e">
        <f>#REF!</f>
        <v>#REF!</v>
      </c>
      <c r="S2564">
        <v>21</v>
      </c>
      <c r="T2564">
        <v>0</v>
      </c>
      <c r="U2564" t="s">
        <v>98</v>
      </c>
      <c r="V2564">
        <v>1</v>
      </c>
      <c r="W2564">
        <v>6</v>
      </c>
      <c r="X2564">
        <v>26095</v>
      </c>
      <c r="Y2564">
        <f t="shared" si="40"/>
        <v>28.9538283269454</v>
      </c>
    </row>
    <row r="2565" spans="1:25">
      <c r="A2565" t="s">
        <v>5213</v>
      </c>
      <c r="B2565" t="s">
        <v>5214</v>
      </c>
      <c r="C2565" t="s">
        <v>49</v>
      </c>
      <c r="D2565" t="s">
        <v>37</v>
      </c>
      <c r="E2565" t="s">
        <v>4</v>
      </c>
      <c r="F2565" t="s">
        <v>16</v>
      </c>
      <c r="G2565">
        <v>6</v>
      </c>
      <c r="H2565">
        <v>1</v>
      </c>
      <c r="I2565">
        <v>2</v>
      </c>
      <c r="J2565">
        <v>5590</v>
      </c>
      <c r="K2565" t="s">
        <v>81</v>
      </c>
      <c r="L2565">
        <v>45</v>
      </c>
      <c r="M2565">
        <v>0</v>
      </c>
      <c r="N2565">
        <v>0</v>
      </c>
      <c r="O2565">
        <v>1</v>
      </c>
      <c r="P2565">
        <v>102</v>
      </c>
      <c r="Q2565">
        <v>24</v>
      </c>
      <c r="R2565">
        <v>2000</v>
      </c>
      <c r="S2565">
        <v>17</v>
      </c>
      <c r="T2565">
        <v>0</v>
      </c>
      <c r="U2565" t="s">
        <v>93</v>
      </c>
      <c r="V2565">
        <v>6</v>
      </c>
      <c r="W2565">
        <v>6</v>
      </c>
      <c r="X2565">
        <v>22089</v>
      </c>
      <c r="Y2565">
        <f t="shared" si="40"/>
        <v>28.953246869011</v>
      </c>
    </row>
    <row r="2566" spans="1:25">
      <c r="A2566" t="s">
        <v>5215</v>
      </c>
      <c r="B2566" t="s">
        <v>5216</v>
      </c>
      <c r="C2566" t="s">
        <v>49</v>
      </c>
      <c r="D2566" t="s">
        <v>38</v>
      </c>
      <c r="E2566" t="s">
        <v>6</v>
      </c>
      <c r="F2566" t="s">
        <v>14</v>
      </c>
      <c r="G2566">
        <v>4</v>
      </c>
      <c r="H2566">
        <v>1</v>
      </c>
      <c r="I2566">
        <v>4</v>
      </c>
      <c r="J2566">
        <v>4511</v>
      </c>
      <c r="K2566" t="s">
        <v>85</v>
      </c>
      <c r="L2566">
        <v>52</v>
      </c>
      <c r="M2566">
        <v>0</v>
      </c>
      <c r="N2566">
        <v>0</v>
      </c>
      <c r="O2566">
        <v>1</v>
      </c>
      <c r="P2566">
        <v>179</v>
      </c>
      <c r="Q2566">
        <v>38</v>
      </c>
      <c r="R2566">
        <v>2002</v>
      </c>
      <c r="S2566">
        <v>32</v>
      </c>
      <c r="T2566">
        <v>1</v>
      </c>
      <c r="U2566" t="s">
        <v>90</v>
      </c>
      <c r="V2566">
        <v>2</v>
      </c>
      <c r="W2566">
        <v>11</v>
      </c>
      <c r="X2566">
        <v>42145</v>
      </c>
      <c r="Y2566">
        <f t="shared" si="40"/>
        <v>28.9534676412908</v>
      </c>
    </row>
    <row r="2567" spans="1:25">
      <c r="A2567" t="s">
        <v>5217</v>
      </c>
      <c r="B2567" t="s">
        <v>5218</v>
      </c>
      <c r="C2567" t="s">
        <v>49</v>
      </c>
      <c r="D2567" t="s">
        <v>38</v>
      </c>
      <c r="E2567" t="s">
        <v>4</v>
      </c>
      <c r="F2567" t="s">
        <v>14</v>
      </c>
      <c r="G2567">
        <v>3</v>
      </c>
      <c r="H2567">
        <v>0</v>
      </c>
      <c r="I2567">
        <v>2</v>
      </c>
      <c r="J2567">
        <v>6751</v>
      </c>
      <c r="K2567" t="s">
        <v>81</v>
      </c>
      <c r="L2567">
        <v>58</v>
      </c>
      <c r="M2567">
        <v>0</v>
      </c>
      <c r="N2567">
        <v>0</v>
      </c>
      <c r="O2567">
        <v>1</v>
      </c>
      <c r="P2567">
        <v>255</v>
      </c>
      <c r="Q2567">
        <v>29</v>
      </c>
      <c r="R2567">
        <v>2011</v>
      </c>
      <c r="S2567">
        <v>15</v>
      </c>
      <c r="T2567">
        <v>0</v>
      </c>
      <c r="U2567" t="s">
        <v>82</v>
      </c>
      <c r="V2567">
        <v>6</v>
      </c>
      <c r="W2567">
        <v>26</v>
      </c>
      <c r="X2567">
        <v>21109</v>
      </c>
      <c r="Y2567">
        <f t="shared" si="40"/>
        <v>28.9530644082906</v>
      </c>
    </row>
    <row r="2568" spans="1:25">
      <c r="A2568" t="s">
        <v>5219</v>
      </c>
      <c r="B2568" t="s">
        <v>5220</v>
      </c>
      <c r="C2568" t="s">
        <v>49</v>
      </c>
      <c r="D2568" t="s">
        <v>39</v>
      </c>
      <c r="E2568" t="s">
        <v>4</v>
      </c>
      <c r="F2568" t="s">
        <v>11</v>
      </c>
      <c r="G2568">
        <v>2</v>
      </c>
      <c r="H2568">
        <v>0</v>
      </c>
      <c r="I2568">
        <v>2</v>
      </c>
      <c r="J2568">
        <v>5975</v>
      </c>
      <c r="K2568" t="s">
        <v>81</v>
      </c>
      <c r="L2568">
        <v>46</v>
      </c>
      <c r="M2568">
        <v>0</v>
      </c>
      <c r="N2568">
        <v>0</v>
      </c>
      <c r="O2568">
        <v>1</v>
      </c>
      <c r="P2568">
        <v>230</v>
      </c>
      <c r="Q2568">
        <v>35</v>
      </c>
      <c r="R2568" t="e">
        <f>#REF!</f>
        <v>#REF!</v>
      </c>
      <c r="S2568">
        <v>10</v>
      </c>
      <c r="T2568">
        <v>0</v>
      </c>
      <c r="U2568" t="s">
        <v>82</v>
      </c>
      <c r="V2568">
        <v>4</v>
      </c>
      <c r="W2568">
        <v>31</v>
      </c>
      <c r="X2568">
        <v>13068</v>
      </c>
      <c r="Y2568">
        <f t="shared" si="40"/>
        <v>28.9530623161273</v>
      </c>
    </row>
    <row r="2569" spans="1:25">
      <c r="A2569" t="s">
        <v>5221</v>
      </c>
      <c r="B2569" t="s">
        <v>5222</v>
      </c>
      <c r="C2569" t="s">
        <v>49</v>
      </c>
      <c r="D2569" t="s">
        <v>37</v>
      </c>
      <c r="E2569" t="s">
        <v>6</v>
      </c>
      <c r="F2569" t="s">
        <v>15</v>
      </c>
      <c r="G2569">
        <v>4</v>
      </c>
      <c r="H2569">
        <v>5</v>
      </c>
      <c r="I2569">
        <v>4</v>
      </c>
      <c r="J2569">
        <v>5013</v>
      </c>
      <c r="K2569" t="s">
        <v>85</v>
      </c>
      <c r="L2569">
        <v>40</v>
      </c>
      <c r="M2569">
        <v>0</v>
      </c>
      <c r="N2569">
        <v>0</v>
      </c>
      <c r="O2569">
        <v>1</v>
      </c>
      <c r="P2569">
        <v>111</v>
      </c>
      <c r="Q2569">
        <v>38</v>
      </c>
      <c r="R2569" t="e">
        <f>#REF!</f>
        <v>#REF!</v>
      </c>
      <c r="S2569">
        <v>13</v>
      </c>
      <c r="T2569">
        <v>1</v>
      </c>
      <c r="U2569" t="s">
        <v>90</v>
      </c>
      <c r="V2569">
        <v>6</v>
      </c>
      <c r="W2569">
        <v>25</v>
      </c>
      <c r="X2569">
        <v>17072</v>
      </c>
      <c r="Y2569">
        <f t="shared" si="40"/>
        <v>28.9527927606651</v>
      </c>
    </row>
    <row r="2570" spans="1:25">
      <c r="A2570" t="s">
        <v>5223</v>
      </c>
      <c r="B2570" t="s">
        <v>5224</v>
      </c>
      <c r="C2570" t="s">
        <v>49</v>
      </c>
      <c r="D2570" t="s">
        <v>39</v>
      </c>
      <c r="E2570" t="s">
        <v>4</v>
      </c>
      <c r="F2570" t="s">
        <v>16</v>
      </c>
      <c r="G2570">
        <v>6</v>
      </c>
      <c r="H2570">
        <v>0</v>
      </c>
      <c r="I2570">
        <v>3</v>
      </c>
      <c r="J2570">
        <v>6039</v>
      </c>
      <c r="K2570" t="s">
        <v>85</v>
      </c>
      <c r="L2570">
        <v>28</v>
      </c>
      <c r="M2570">
        <v>0</v>
      </c>
      <c r="N2570">
        <v>0</v>
      </c>
      <c r="O2570">
        <v>1</v>
      </c>
      <c r="P2570">
        <v>151</v>
      </c>
      <c r="Q2570">
        <v>26</v>
      </c>
      <c r="R2570" t="e">
        <f>#REF!</f>
        <v>#REF!</v>
      </c>
      <c r="S2570">
        <v>18</v>
      </c>
      <c r="T2570">
        <v>1</v>
      </c>
      <c r="U2570" t="s">
        <v>107</v>
      </c>
      <c r="V2570">
        <v>4</v>
      </c>
      <c r="W2570">
        <v>8</v>
      </c>
      <c r="X2570">
        <v>21081</v>
      </c>
      <c r="Y2570">
        <f t="shared" si="40"/>
        <v>28.9523894436519</v>
      </c>
    </row>
    <row r="2571" spans="1:25">
      <c r="A2571" t="s">
        <v>5225</v>
      </c>
      <c r="B2571" t="s">
        <v>5226</v>
      </c>
      <c r="C2571" t="s">
        <v>49</v>
      </c>
      <c r="D2571" t="s">
        <v>39</v>
      </c>
      <c r="E2571" t="s">
        <v>4</v>
      </c>
      <c r="F2571" t="s">
        <v>16</v>
      </c>
      <c r="G2571">
        <v>5</v>
      </c>
      <c r="H2571">
        <v>3</v>
      </c>
      <c r="I2571">
        <v>2</v>
      </c>
      <c r="J2571">
        <v>5183</v>
      </c>
      <c r="K2571" t="s">
        <v>81</v>
      </c>
      <c r="L2571">
        <v>47</v>
      </c>
      <c r="M2571">
        <v>0</v>
      </c>
      <c r="N2571">
        <v>0</v>
      </c>
      <c r="O2571">
        <v>1</v>
      </c>
      <c r="P2571">
        <v>141</v>
      </c>
      <c r="Q2571">
        <v>62</v>
      </c>
      <c r="R2571" t="e">
        <f>#REF!</f>
        <v>#REF!</v>
      </c>
      <c r="S2571">
        <v>4</v>
      </c>
      <c r="T2571">
        <v>0</v>
      </c>
      <c r="U2571" t="s">
        <v>98</v>
      </c>
      <c r="V2571">
        <v>5</v>
      </c>
      <c r="W2571">
        <v>8</v>
      </c>
      <c r="X2571">
        <v>5087</v>
      </c>
      <c r="Y2571">
        <f t="shared" si="40"/>
        <v>28.9525210645981</v>
      </c>
    </row>
    <row r="2572" spans="1:25">
      <c r="A2572" t="s">
        <v>5227</v>
      </c>
      <c r="B2572" t="s">
        <v>5228</v>
      </c>
      <c r="C2572" t="s">
        <v>49</v>
      </c>
      <c r="D2572" t="s">
        <v>37</v>
      </c>
      <c r="E2572" t="s">
        <v>4</v>
      </c>
      <c r="F2572" t="s">
        <v>16</v>
      </c>
      <c r="G2572">
        <v>4</v>
      </c>
      <c r="H2572">
        <v>1</v>
      </c>
      <c r="I2572">
        <v>5</v>
      </c>
      <c r="J2572">
        <v>4019</v>
      </c>
      <c r="K2572" t="s">
        <v>85</v>
      </c>
      <c r="L2572">
        <v>45</v>
      </c>
      <c r="M2572">
        <v>1</v>
      </c>
      <c r="N2572">
        <v>0</v>
      </c>
      <c r="O2572">
        <v>1</v>
      </c>
      <c r="P2572">
        <v>161</v>
      </c>
      <c r="Q2572">
        <v>29</v>
      </c>
      <c r="R2572">
        <v>2004</v>
      </c>
      <c r="S2572">
        <v>15</v>
      </c>
      <c r="T2572">
        <v>0</v>
      </c>
      <c r="U2572" t="s">
        <v>93</v>
      </c>
      <c r="V2572">
        <v>5</v>
      </c>
      <c r="W2572">
        <v>23</v>
      </c>
      <c r="X2572">
        <v>18088</v>
      </c>
      <c r="Y2572">
        <f t="shared" si="40"/>
        <v>28.9510477039679</v>
      </c>
    </row>
    <row r="2573" spans="1:25">
      <c r="A2573" t="s">
        <v>5229</v>
      </c>
      <c r="B2573" t="s">
        <v>5230</v>
      </c>
      <c r="C2573" t="s">
        <v>49</v>
      </c>
      <c r="D2573" t="s">
        <v>37</v>
      </c>
      <c r="E2573" t="s">
        <v>4</v>
      </c>
      <c r="F2573" t="s">
        <v>16</v>
      </c>
      <c r="G2573">
        <v>4</v>
      </c>
      <c r="H2573">
        <v>0</v>
      </c>
      <c r="I2573">
        <v>3</v>
      </c>
      <c r="J2573">
        <v>4137</v>
      </c>
      <c r="K2573" t="s">
        <v>81</v>
      </c>
      <c r="L2573">
        <v>32</v>
      </c>
      <c r="M2573">
        <v>0</v>
      </c>
      <c r="N2573">
        <v>0</v>
      </c>
      <c r="O2573">
        <v>0</v>
      </c>
      <c r="P2573">
        <v>173</v>
      </c>
      <c r="Q2573">
        <v>16</v>
      </c>
      <c r="R2573">
        <v>2016</v>
      </c>
      <c r="S2573">
        <v>6</v>
      </c>
      <c r="T2573">
        <v>0</v>
      </c>
      <c r="U2573" t="s">
        <v>107</v>
      </c>
      <c r="V2573">
        <v>5</v>
      </c>
      <c r="W2573">
        <v>29</v>
      </c>
      <c r="X2573">
        <v>7078</v>
      </c>
      <c r="Y2573">
        <f t="shared" si="40"/>
        <v>28.9510455214232</v>
      </c>
    </row>
    <row r="2574" spans="1:25">
      <c r="A2574" t="s">
        <v>5231</v>
      </c>
      <c r="B2574" t="s">
        <v>5232</v>
      </c>
      <c r="C2574" t="s">
        <v>49</v>
      </c>
      <c r="D2574" t="s">
        <v>39</v>
      </c>
      <c r="E2574" t="s">
        <v>6</v>
      </c>
      <c r="F2574" t="s">
        <v>16</v>
      </c>
      <c r="G2574">
        <v>7</v>
      </c>
      <c r="H2574">
        <v>0</v>
      </c>
      <c r="I2574">
        <v>4</v>
      </c>
      <c r="J2574">
        <v>5869</v>
      </c>
      <c r="K2574" t="s">
        <v>85</v>
      </c>
      <c r="L2574">
        <v>54</v>
      </c>
      <c r="M2574">
        <v>0</v>
      </c>
      <c r="N2574">
        <v>0</v>
      </c>
      <c r="O2574">
        <v>1</v>
      </c>
      <c r="P2574">
        <v>110</v>
      </c>
      <c r="Q2574">
        <v>27</v>
      </c>
      <c r="R2574">
        <v>2005</v>
      </c>
      <c r="S2574">
        <v>36</v>
      </c>
      <c r="T2574">
        <v>1</v>
      </c>
      <c r="U2574" t="s">
        <v>90</v>
      </c>
      <c r="V2574">
        <v>3</v>
      </c>
      <c r="W2574">
        <v>15</v>
      </c>
      <c r="X2574">
        <v>50090</v>
      </c>
      <c r="Y2574">
        <f t="shared" si="40"/>
        <v>28.9516229712859</v>
      </c>
    </row>
    <row r="2575" spans="1:25">
      <c r="A2575" t="s">
        <v>5233</v>
      </c>
      <c r="B2575" t="s">
        <v>5234</v>
      </c>
      <c r="C2575" t="s">
        <v>49</v>
      </c>
      <c r="D2575" t="s">
        <v>39</v>
      </c>
      <c r="E2575" t="s">
        <v>6</v>
      </c>
      <c r="F2575" t="s">
        <v>16</v>
      </c>
      <c r="G2575">
        <v>8</v>
      </c>
      <c r="H2575">
        <v>0</v>
      </c>
      <c r="I2575">
        <v>5</v>
      </c>
      <c r="J2575">
        <v>3518</v>
      </c>
      <c r="K2575" t="s">
        <v>81</v>
      </c>
      <c r="L2575">
        <v>26</v>
      </c>
      <c r="M2575">
        <v>0</v>
      </c>
      <c r="N2575">
        <v>0</v>
      </c>
      <c r="O2575">
        <v>0</v>
      </c>
      <c r="P2575">
        <v>58</v>
      </c>
      <c r="Q2575">
        <v>29</v>
      </c>
      <c r="R2575" t="e">
        <f>#REF!</f>
        <v>#REF!</v>
      </c>
      <c r="S2575">
        <v>6</v>
      </c>
      <c r="T2575">
        <v>1</v>
      </c>
      <c r="U2575" t="s">
        <v>98</v>
      </c>
      <c r="V2575">
        <v>2</v>
      </c>
      <c r="W2575">
        <v>9</v>
      </c>
      <c r="X2575">
        <v>7061</v>
      </c>
      <c r="Y2575">
        <f t="shared" si="40"/>
        <v>28.9517099924199</v>
      </c>
    </row>
    <row r="2576" spans="1:25">
      <c r="A2576" t="s">
        <v>5235</v>
      </c>
      <c r="B2576" t="s">
        <v>5236</v>
      </c>
      <c r="C2576" t="s">
        <v>50</v>
      </c>
      <c r="D2576" t="s">
        <v>39</v>
      </c>
      <c r="E2576" t="s">
        <v>5</v>
      </c>
      <c r="F2576" t="s">
        <v>16</v>
      </c>
      <c r="G2576">
        <v>7</v>
      </c>
      <c r="H2576">
        <v>1</v>
      </c>
      <c r="I2576">
        <v>4</v>
      </c>
      <c r="J2576">
        <v>4127</v>
      </c>
      <c r="K2576" t="s">
        <v>85</v>
      </c>
      <c r="L2576">
        <v>65</v>
      </c>
      <c r="M2576">
        <v>0</v>
      </c>
      <c r="N2576">
        <v>0</v>
      </c>
      <c r="O2576">
        <v>1</v>
      </c>
      <c r="P2576">
        <v>128</v>
      </c>
      <c r="Q2576">
        <v>26</v>
      </c>
      <c r="R2576">
        <v>2021</v>
      </c>
      <c r="S2576">
        <v>4</v>
      </c>
      <c r="T2576">
        <v>1</v>
      </c>
      <c r="U2576" t="s">
        <v>98</v>
      </c>
      <c r="V2576">
        <v>1</v>
      </c>
      <c r="W2576">
        <v>9</v>
      </c>
      <c r="X2576">
        <v>5056</v>
      </c>
      <c r="Y2576">
        <f t="shared" si="40"/>
        <v>28.9517078391153</v>
      </c>
    </row>
    <row r="2577" spans="1:25">
      <c r="A2577" t="s">
        <v>5237</v>
      </c>
      <c r="B2577" t="s">
        <v>5238</v>
      </c>
      <c r="C2577" t="s">
        <v>49</v>
      </c>
      <c r="D2577" t="s">
        <v>39</v>
      </c>
      <c r="E2577" t="s">
        <v>4</v>
      </c>
      <c r="F2577" t="s">
        <v>16</v>
      </c>
      <c r="G2577">
        <v>5</v>
      </c>
      <c r="H2577">
        <v>2</v>
      </c>
      <c r="I2577">
        <v>2</v>
      </c>
      <c r="J2577">
        <v>5796</v>
      </c>
      <c r="K2577" t="s">
        <v>81</v>
      </c>
      <c r="L2577">
        <v>19</v>
      </c>
      <c r="M2577">
        <v>0</v>
      </c>
      <c r="N2577">
        <v>0</v>
      </c>
      <c r="O2577">
        <v>0</v>
      </c>
      <c r="P2577">
        <v>214</v>
      </c>
      <c r="Q2577">
        <v>32</v>
      </c>
      <c r="R2577">
        <v>2018</v>
      </c>
      <c r="S2577">
        <v>5</v>
      </c>
      <c r="T2577">
        <v>0</v>
      </c>
      <c r="U2577" t="s">
        <v>98</v>
      </c>
      <c r="V2577">
        <v>3</v>
      </c>
      <c r="W2577">
        <v>15</v>
      </c>
      <c r="X2577">
        <v>6085</v>
      </c>
      <c r="Y2577">
        <f t="shared" si="40"/>
        <v>28.9518394648829</v>
      </c>
    </row>
    <row r="2578" spans="1:25">
      <c r="A2578" t="s">
        <v>5239</v>
      </c>
      <c r="B2578" t="s">
        <v>5240</v>
      </c>
      <c r="C2578" t="s">
        <v>49</v>
      </c>
      <c r="D2578" t="s">
        <v>37</v>
      </c>
      <c r="E2578" t="s">
        <v>5</v>
      </c>
      <c r="F2578" t="s">
        <v>15</v>
      </c>
      <c r="G2578">
        <v>2</v>
      </c>
      <c r="H2578">
        <v>0</v>
      </c>
      <c r="I2578">
        <v>2</v>
      </c>
      <c r="J2578">
        <v>5966</v>
      </c>
      <c r="K2578" t="s">
        <v>81</v>
      </c>
      <c r="L2578">
        <v>67</v>
      </c>
      <c r="M2578">
        <v>0</v>
      </c>
      <c r="N2578">
        <v>1</v>
      </c>
      <c r="O2578">
        <v>1</v>
      </c>
      <c r="P2578">
        <v>59</v>
      </c>
      <c r="Q2578">
        <v>36</v>
      </c>
      <c r="R2578" t="e">
        <f>#REF!</f>
        <v>#REF!</v>
      </c>
      <c r="S2578">
        <v>27</v>
      </c>
      <c r="T2578">
        <v>0</v>
      </c>
      <c r="U2578" t="s">
        <v>82</v>
      </c>
      <c r="V2578">
        <v>2</v>
      </c>
      <c r="W2578">
        <v>14</v>
      </c>
      <c r="X2578">
        <v>35064</v>
      </c>
      <c r="Y2578">
        <f t="shared" si="40"/>
        <v>28.9517035319301</v>
      </c>
    </row>
    <row r="2579" spans="1:25">
      <c r="A2579" t="s">
        <v>5241</v>
      </c>
      <c r="B2579" t="s">
        <v>5242</v>
      </c>
      <c r="C2579" t="s">
        <v>49</v>
      </c>
      <c r="D2579" t="s">
        <v>38</v>
      </c>
      <c r="E2579" t="s">
        <v>4</v>
      </c>
      <c r="F2579" t="s">
        <v>13</v>
      </c>
      <c r="G2579">
        <v>5</v>
      </c>
      <c r="H2579">
        <v>5</v>
      </c>
      <c r="I2579">
        <v>4</v>
      </c>
      <c r="J2579">
        <v>5833</v>
      </c>
      <c r="K2579" t="s">
        <v>85</v>
      </c>
      <c r="L2579">
        <v>16</v>
      </c>
      <c r="M2579">
        <v>0</v>
      </c>
      <c r="N2579">
        <v>0</v>
      </c>
      <c r="O2579">
        <v>1</v>
      </c>
      <c r="P2579">
        <v>148</v>
      </c>
      <c r="Q2579">
        <v>31</v>
      </c>
      <c r="R2579" t="e">
        <f>#REF!</f>
        <v>#REF!</v>
      </c>
      <c r="S2579">
        <v>23</v>
      </c>
      <c r="T2579">
        <v>0</v>
      </c>
      <c r="U2579" t="s">
        <v>107</v>
      </c>
      <c r="V2579">
        <v>4</v>
      </c>
      <c r="W2579">
        <v>27</v>
      </c>
      <c r="X2579">
        <v>27112</v>
      </c>
      <c r="Y2579">
        <f t="shared" si="40"/>
        <v>28.9513891985907</v>
      </c>
    </row>
    <row r="2580" spans="1:25">
      <c r="A2580" t="s">
        <v>5243</v>
      </c>
      <c r="B2580" t="s">
        <v>5244</v>
      </c>
      <c r="C2580" t="s">
        <v>49</v>
      </c>
      <c r="D2580" t="s">
        <v>39</v>
      </c>
      <c r="E2580" t="s">
        <v>6</v>
      </c>
      <c r="F2580" t="s">
        <v>16</v>
      </c>
      <c r="G2580">
        <v>8</v>
      </c>
      <c r="H2580">
        <v>0</v>
      </c>
      <c r="I2580">
        <v>3</v>
      </c>
      <c r="J2580">
        <v>4313</v>
      </c>
      <c r="K2580" t="s">
        <v>81</v>
      </c>
      <c r="L2580">
        <v>38</v>
      </c>
      <c r="M2580">
        <v>0</v>
      </c>
      <c r="N2580">
        <v>0</v>
      </c>
      <c r="O2580">
        <v>0</v>
      </c>
      <c r="P2580">
        <v>67</v>
      </c>
      <c r="Q2580">
        <v>42</v>
      </c>
      <c r="R2580">
        <v>2016</v>
      </c>
      <c r="S2580">
        <v>10</v>
      </c>
      <c r="T2580">
        <v>0</v>
      </c>
      <c r="U2580" t="s">
        <v>107</v>
      </c>
      <c r="V2580">
        <v>3</v>
      </c>
      <c r="W2580">
        <v>15</v>
      </c>
      <c r="X2580">
        <v>13129</v>
      </c>
      <c r="Y2580">
        <f t="shared" si="40"/>
        <v>28.951297832486</v>
      </c>
    </row>
    <row r="2581" spans="1:25">
      <c r="A2581" t="s">
        <v>5245</v>
      </c>
      <c r="B2581" t="s">
        <v>5246</v>
      </c>
      <c r="C2581" t="s">
        <v>49</v>
      </c>
      <c r="D2581" t="s">
        <v>37</v>
      </c>
      <c r="E2581" t="s">
        <v>4</v>
      </c>
      <c r="F2581" t="s">
        <v>16</v>
      </c>
      <c r="G2581">
        <v>7</v>
      </c>
      <c r="H2581">
        <v>0</v>
      </c>
      <c r="I2581">
        <v>3</v>
      </c>
      <c r="J2581">
        <v>5544</v>
      </c>
      <c r="K2581" t="s">
        <v>81</v>
      </c>
      <c r="L2581">
        <v>38</v>
      </c>
      <c r="M2581">
        <v>0</v>
      </c>
      <c r="N2581">
        <v>0</v>
      </c>
      <c r="O2581">
        <v>0</v>
      </c>
      <c r="P2581">
        <v>188</v>
      </c>
      <c r="Q2581">
        <v>19</v>
      </c>
      <c r="R2581">
        <v>2021</v>
      </c>
      <c r="S2581">
        <v>5</v>
      </c>
      <c r="T2581">
        <v>0</v>
      </c>
      <c r="U2581" t="s">
        <v>93</v>
      </c>
      <c r="V2581">
        <v>1</v>
      </c>
      <c r="W2581">
        <v>28</v>
      </c>
      <c r="X2581">
        <v>6060</v>
      </c>
      <c r="Y2581">
        <f t="shared" si="40"/>
        <v>28.9507158467508</v>
      </c>
    </row>
    <row r="2582" spans="1:25">
      <c r="A2582" t="s">
        <v>5247</v>
      </c>
      <c r="B2582" t="s">
        <v>5248</v>
      </c>
      <c r="C2582" t="s">
        <v>49</v>
      </c>
      <c r="D2582" t="s">
        <v>37</v>
      </c>
      <c r="E2582" t="s">
        <v>4</v>
      </c>
      <c r="F2582" t="s">
        <v>16</v>
      </c>
      <c r="G2582">
        <v>7</v>
      </c>
      <c r="H2582">
        <v>0</v>
      </c>
      <c r="I2582">
        <v>2</v>
      </c>
      <c r="J2582">
        <v>4088</v>
      </c>
      <c r="K2582" t="s">
        <v>85</v>
      </c>
      <c r="L2582">
        <v>33</v>
      </c>
      <c r="M2582">
        <v>0</v>
      </c>
      <c r="N2582">
        <v>0</v>
      </c>
      <c r="O2582">
        <v>1</v>
      </c>
      <c r="P2582">
        <v>270</v>
      </c>
      <c r="Q2582">
        <v>38</v>
      </c>
      <c r="R2582">
        <v>2010</v>
      </c>
      <c r="S2582">
        <v>16</v>
      </c>
      <c r="T2582">
        <v>0</v>
      </c>
      <c r="U2582" t="s">
        <v>107</v>
      </c>
      <c r="V2582">
        <v>4</v>
      </c>
      <c r="W2582">
        <v>28</v>
      </c>
      <c r="X2582">
        <v>20055</v>
      </c>
      <c r="Y2582">
        <f t="shared" si="40"/>
        <v>28.9511596788582</v>
      </c>
    </row>
    <row r="2583" spans="1:25">
      <c r="A2583" t="s">
        <v>5249</v>
      </c>
      <c r="B2583" t="s">
        <v>5250</v>
      </c>
      <c r="C2583" t="s">
        <v>49</v>
      </c>
      <c r="D2583" t="s">
        <v>37</v>
      </c>
      <c r="E2583" t="s">
        <v>4</v>
      </c>
      <c r="F2583" t="s">
        <v>15</v>
      </c>
      <c r="G2583">
        <v>1</v>
      </c>
      <c r="H2583">
        <v>0</v>
      </c>
      <c r="I2583">
        <v>4</v>
      </c>
      <c r="J2583">
        <v>5100</v>
      </c>
      <c r="K2583" t="s">
        <v>85</v>
      </c>
      <c r="L2583">
        <v>38</v>
      </c>
      <c r="M2583">
        <v>1</v>
      </c>
      <c r="N2583">
        <v>0</v>
      </c>
      <c r="O2583">
        <v>1</v>
      </c>
      <c r="P2583">
        <v>108</v>
      </c>
      <c r="Q2583">
        <v>46</v>
      </c>
      <c r="R2583" t="e">
        <f>#REF!</f>
        <v>#REF!</v>
      </c>
      <c r="S2583">
        <v>11</v>
      </c>
      <c r="T2583">
        <v>0</v>
      </c>
      <c r="U2583" t="s">
        <v>107</v>
      </c>
      <c r="V2583">
        <v>2</v>
      </c>
      <c r="W2583">
        <v>24</v>
      </c>
      <c r="X2583">
        <v>13094</v>
      </c>
      <c r="Y2583">
        <f t="shared" si="40"/>
        <v>28.9507560551318</v>
      </c>
    </row>
    <row r="2584" spans="1:25">
      <c r="A2584" t="s">
        <v>5251</v>
      </c>
      <c r="B2584" t="s">
        <v>5252</v>
      </c>
      <c r="C2584" t="s">
        <v>49</v>
      </c>
      <c r="D2584" t="s">
        <v>39</v>
      </c>
      <c r="E2584" t="s">
        <v>4</v>
      </c>
      <c r="F2584" t="s">
        <v>11</v>
      </c>
      <c r="G2584">
        <v>2</v>
      </c>
      <c r="H2584">
        <v>5</v>
      </c>
      <c r="I2584">
        <v>3</v>
      </c>
      <c r="J2584">
        <v>8281</v>
      </c>
      <c r="K2584" t="s">
        <v>85</v>
      </c>
      <c r="L2584">
        <v>15</v>
      </c>
      <c r="M2584">
        <v>0</v>
      </c>
      <c r="N2584">
        <v>0</v>
      </c>
      <c r="O2584">
        <v>0</v>
      </c>
      <c r="P2584">
        <v>193</v>
      </c>
      <c r="Q2584">
        <v>23</v>
      </c>
      <c r="R2584" t="e">
        <f>#REF!</f>
        <v>#REF!</v>
      </c>
      <c r="S2584">
        <v>4</v>
      </c>
      <c r="T2584">
        <v>0</v>
      </c>
      <c r="U2584" t="s">
        <v>82</v>
      </c>
      <c r="V2584">
        <v>3</v>
      </c>
      <c r="W2584">
        <v>30</v>
      </c>
      <c r="X2584">
        <v>5116</v>
      </c>
      <c r="Y2584">
        <f t="shared" si="40"/>
        <v>28.9499955392988</v>
      </c>
    </row>
    <row r="2585" spans="1:25">
      <c r="A2585" t="s">
        <v>5253</v>
      </c>
      <c r="B2585" t="s">
        <v>5254</v>
      </c>
      <c r="C2585" t="s">
        <v>49</v>
      </c>
      <c r="D2585" t="s">
        <v>37</v>
      </c>
      <c r="E2585" t="s">
        <v>6</v>
      </c>
      <c r="F2585" t="s">
        <v>15</v>
      </c>
      <c r="G2585">
        <v>7</v>
      </c>
      <c r="H2585">
        <v>0</v>
      </c>
      <c r="I2585">
        <v>5</v>
      </c>
      <c r="J2585">
        <v>5037</v>
      </c>
      <c r="K2585" t="s">
        <v>85</v>
      </c>
      <c r="L2585">
        <v>35</v>
      </c>
      <c r="M2585">
        <v>0</v>
      </c>
      <c r="N2585">
        <v>0</v>
      </c>
      <c r="O2585">
        <v>0</v>
      </c>
      <c r="P2585">
        <v>237</v>
      </c>
      <c r="Q2585">
        <v>36</v>
      </c>
      <c r="R2585">
        <v>1998</v>
      </c>
      <c r="S2585">
        <v>35</v>
      </c>
      <c r="T2585">
        <v>1</v>
      </c>
      <c r="U2585" t="s">
        <v>93</v>
      </c>
      <c r="V2585">
        <v>5</v>
      </c>
      <c r="W2585">
        <v>14</v>
      </c>
      <c r="X2585">
        <v>49133</v>
      </c>
      <c r="Y2585">
        <f t="shared" si="40"/>
        <v>28.9502609626623</v>
      </c>
    </row>
    <row r="2586" spans="1:25">
      <c r="A2586" t="s">
        <v>5255</v>
      </c>
      <c r="B2586" t="s">
        <v>5256</v>
      </c>
      <c r="C2586" t="s">
        <v>49</v>
      </c>
      <c r="D2586" t="s">
        <v>37</v>
      </c>
      <c r="E2586" t="s">
        <v>4</v>
      </c>
      <c r="F2586" t="s">
        <v>15</v>
      </c>
      <c r="G2586">
        <v>5</v>
      </c>
      <c r="H2586">
        <v>0</v>
      </c>
      <c r="I2586">
        <v>2</v>
      </c>
      <c r="J2586">
        <v>4481</v>
      </c>
      <c r="K2586" t="s">
        <v>81</v>
      </c>
      <c r="L2586">
        <v>16</v>
      </c>
      <c r="M2586">
        <v>0</v>
      </c>
      <c r="N2586">
        <v>0</v>
      </c>
      <c r="O2586">
        <v>0</v>
      </c>
      <c r="P2586">
        <v>79</v>
      </c>
      <c r="Q2586">
        <v>17</v>
      </c>
      <c r="R2586">
        <v>2014</v>
      </c>
      <c r="S2586">
        <v>16</v>
      </c>
      <c r="T2586">
        <v>0</v>
      </c>
      <c r="U2586" t="s">
        <v>93</v>
      </c>
      <c r="V2586">
        <v>4</v>
      </c>
      <c r="W2586">
        <v>17</v>
      </c>
      <c r="X2586">
        <v>22117</v>
      </c>
      <c r="Y2586">
        <f t="shared" si="40"/>
        <v>28.9499464668094</v>
      </c>
    </row>
    <row r="2587" spans="1:25">
      <c r="A2587" t="s">
        <v>5257</v>
      </c>
      <c r="B2587" t="s">
        <v>5258</v>
      </c>
      <c r="C2587" t="s">
        <v>49</v>
      </c>
      <c r="D2587" t="s">
        <v>37</v>
      </c>
      <c r="E2587" t="s">
        <v>4</v>
      </c>
      <c r="F2587" t="s">
        <v>16</v>
      </c>
      <c r="G2587">
        <v>8</v>
      </c>
      <c r="H2587">
        <v>2</v>
      </c>
      <c r="I2587">
        <v>3</v>
      </c>
      <c r="J2587">
        <v>4170</v>
      </c>
      <c r="K2587" t="s">
        <v>81</v>
      </c>
      <c r="L2587">
        <v>29</v>
      </c>
      <c r="M2587">
        <v>0</v>
      </c>
      <c r="N2587">
        <v>0</v>
      </c>
      <c r="O2587">
        <v>1</v>
      </c>
      <c r="P2587">
        <v>159</v>
      </c>
      <c r="Q2587">
        <v>29</v>
      </c>
      <c r="R2587">
        <v>2005</v>
      </c>
      <c r="S2587">
        <v>27</v>
      </c>
      <c r="T2587">
        <v>0</v>
      </c>
      <c r="U2587" t="s">
        <v>93</v>
      </c>
      <c r="V2587">
        <v>4</v>
      </c>
      <c r="W2587">
        <v>28</v>
      </c>
      <c r="X2587">
        <v>34112</v>
      </c>
      <c r="Y2587">
        <f t="shared" si="40"/>
        <v>28.9504795895606</v>
      </c>
    </row>
    <row r="2588" spans="1:25">
      <c r="A2588" t="s">
        <v>5259</v>
      </c>
      <c r="B2588" t="s">
        <v>5260</v>
      </c>
      <c r="C2588" t="s">
        <v>50</v>
      </c>
      <c r="D2588" t="s">
        <v>38</v>
      </c>
      <c r="E2588" t="s">
        <v>6</v>
      </c>
      <c r="F2588" t="s">
        <v>14</v>
      </c>
      <c r="G2588">
        <v>3</v>
      </c>
      <c r="H2588">
        <v>2</v>
      </c>
      <c r="I2588">
        <v>4</v>
      </c>
      <c r="J2588">
        <v>4238</v>
      </c>
      <c r="K2588" t="s">
        <v>81</v>
      </c>
      <c r="L2588">
        <v>16</v>
      </c>
      <c r="M2588">
        <v>0</v>
      </c>
      <c r="N2588">
        <v>0</v>
      </c>
      <c r="O2588">
        <v>0</v>
      </c>
      <c r="P2588">
        <v>129</v>
      </c>
      <c r="Q2588">
        <v>20</v>
      </c>
      <c r="R2588" t="e">
        <f>#REF!</f>
        <v>#REF!</v>
      </c>
      <c r="S2588">
        <v>17</v>
      </c>
      <c r="T2588">
        <v>1</v>
      </c>
      <c r="U2588" t="s">
        <v>90</v>
      </c>
      <c r="V2588">
        <v>2</v>
      </c>
      <c r="W2588">
        <v>11</v>
      </c>
      <c r="X2588">
        <v>22130</v>
      </c>
      <c r="Y2588">
        <f t="shared" si="40"/>
        <v>28.9504773802088</v>
      </c>
    </row>
    <row r="2589" spans="1:25">
      <c r="A2589" t="s">
        <v>5261</v>
      </c>
      <c r="B2589" t="s">
        <v>5262</v>
      </c>
      <c r="C2589" t="s">
        <v>49</v>
      </c>
      <c r="D2589" t="s">
        <v>37</v>
      </c>
      <c r="E2589" t="s">
        <v>4</v>
      </c>
      <c r="F2589" t="s">
        <v>16</v>
      </c>
      <c r="G2589">
        <v>3</v>
      </c>
      <c r="H2589">
        <v>1</v>
      </c>
      <c r="I2589">
        <v>3</v>
      </c>
      <c r="J2589">
        <v>4369</v>
      </c>
      <c r="K2589" t="s">
        <v>81</v>
      </c>
      <c r="L2589">
        <v>63</v>
      </c>
      <c r="M2589">
        <v>0</v>
      </c>
      <c r="N2589">
        <v>0</v>
      </c>
      <c r="O2589">
        <v>1</v>
      </c>
      <c r="P2589">
        <v>195</v>
      </c>
      <c r="Q2589">
        <v>31</v>
      </c>
      <c r="R2589">
        <v>2018</v>
      </c>
      <c r="S2589">
        <v>7</v>
      </c>
      <c r="T2589">
        <v>0</v>
      </c>
      <c r="U2589" t="s">
        <v>82</v>
      </c>
      <c r="V2589">
        <v>3</v>
      </c>
      <c r="W2589">
        <v>23</v>
      </c>
      <c r="X2589">
        <v>9122</v>
      </c>
      <c r="Y2589">
        <f t="shared" si="40"/>
        <v>28.9508767233302</v>
      </c>
    </row>
    <row r="2590" spans="1:25">
      <c r="A2590" t="s">
        <v>5263</v>
      </c>
      <c r="B2590" t="s">
        <v>5264</v>
      </c>
      <c r="C2590" t="s">
        <v>49</v>
      </c>
      <c r="D2590" t="s">
        <v>37</v>
      </c>
      <c r="E2590" t="s">
        <v>4</v>
      </c>
      <c r="F2590" t="s">
        <v>15</v>
      </c>
      <c r="G2590">
        <v>2</v>
      </c>
      <c r="H2590">
        <v>0</v>
      </c>
      <c r="I2590">
        <v>4</v>
      </c>
      <c r="J2590">
        <v>4998</v>
      </c>
      <c r="K2590" t="s">
        <v>85</v>
      </c>
      <c r="L2590">
        <v>31</v>
      </c>
      <c r="M2590">
        <v>0</v>
      </c>
      <c r="N2590">
        <v>1</v>
      </c>
      <c r="O2590">
        <v>1</v>
      </c>
      <c r="P2590">
        <v>75</v>
      </c>
      <c r="Q2590">
        <v>29</v>
      </c>
      <c r="R2590" t="e">
        <f>#REF!</f>
        <v>#REF!</v>
      </c>
      <c r="S2590">
        <v>5</v>
      </c>
      <c r="T2590">
        <v>0</v>
      </c>
      <c r="U2590" t="s">
        <v>82</v>
      </c>
      <c r="V2590">
        <v>1</v>
      </c>
      <c r="W2590">
        <v>14</v>
      </c>
      <c r="X2590">
        <v>7091</v>
      </c>
      <c r="Y2590">
        <f t="shared" si="40"/>
        <v>28.9507852935927</v>
      </c>
    </row>
    <row r="2591" spans="1:25">
      <c r="A2591" t="s">
        <v>5265</v>
      </c>
      <c r="B2591" t="s">
        <v>5266</v>
      </c>
      <c r="C2591" t="s">
        <v>49</v>
      </c>
      <c r="D2591" t="s">
        <v>39</v>
      </c>
      <c r="E2591" t="s">
        <v>5</v>
      </c>
      <c r="F2591" t="s">
        <v>11</v>
      </c>
      <c r="G2591">
        <v>2</v>
      </c>
      <c r="H2591">
        <v>1</v>
      </c>
      <c r="I2591">
        <v>2</v>
      </c>
      <c r="J2591">
        <v>4172</v>
      </c>
      <c r="K2591" t="s">
        <v>85</v>
      </c>
      <c r="L2591">
        <v>22</v>
      </c>
      <c r="M2591">
        <v>0</v>
      </c>
      <c r="N2591">
        <v>0</v>
      </c>
      <c r="O2591">
        <v>1</v>
      </c>
      <c r="P2591">
        <v>256</v>
      </c>
      <c r="Q2591">
        <v>23</v>
      </c>
      <c r="R2591" t="e">
        <f>#REF!</f>
        <v>#REF!</v>
      </c>
      <c r="S2591">
        <v>29</v>
      </c>
      <c r="T2591">
        <v>0</v>
      </c>
      <c r="U2591" t="s">
        <v>90</v>
      </c>
      <c r="V2591">
        <v>4</v>
      </c>
      <c r="W2591">
        <v>3</v>
      </c>
      <c r="X2591">
        <v>38095</v>
      </c>
      <c r="Y2591">
        <f t="shared" si="40"/>
        <v>28.950783097586</v>
      </c>
    </row>
    <row r="2592" spans="1:25">
      <c r="A2592" t="s">
        <v>5267</v>
      </c>
      <c r="B2592" t="s">
        <v>5268</v>
      </c>
      <c r="C2592" t="s">
        <v>49</v>
      </c>
      <c r="D2592" t="s">
        <v>38</v>
      </c>
      <c r="E2592" t="s">
        <v>4</v>
      </c>
      <c r="F2592" t="s">
        <v>14</v>
      </c>
      <c r="G2592">
        <v>0</v>
      </c>
      <c r="H2592">
        <v>0</v>
      </c>
      <c r="I2592">
        <v>3</v>
      </c>
      <c r="J2592">
        <v>4484</v>
      </c>
      <c r="K2592" t="s">
        <v>85</v>
      </c>
      <c r="L2592">
        <v>18</v>
      </c>
      <c r="M2592">
        <v>0</v>
      </c>
      <c r="N2592">
        <v>0</v>
      </c>
      <c r="O2592">
        <v>1</v>
      </c>
      <c r="P2592">
        <v>260</v>
      </c>
      <c r="Q2592">
        <v>30</v>
      </c>
      <c r="R2592" t="e">
        <f>#REF!</f>
        <v>#REF!</v>
      </c>
      <c r="S2592">
        <v>18</v>
      </c>
      <c r="T2592">
        <v>0</v>
      </c>
      <c r="U2592" t="s">
        <v>90</v>
      </c>
      <c r="V2592">
        <v>3</v>
      </c>
      <c r="W2592">
        <v>26</v>
      </c>
      <c r="X2592">
        <v>23063</v>
      </c>
      <c r="Y2592">
        <f t="shared" si="40"/>
        <v>28.9510486390004</v>
      </c>
    </row>
    <row r="2593" spans="1:25">
      <c r="A2593" t="s">
        <v>5269</v>
      </c>
      <c r="B2593" t="s">
        <v>5270</v>
      </c>
      <c r="C2593" t="s">
        <v>50</v>
      </c>
      <c r="D2593" t="s">
        <v>39</v>
      </c>
      <c r="E2593" t="s">
        <v>6</v>
      </c>
      <c r="F2593" t="s">
        <v>16</v>
      </c>
      <c r="G2593">
        <v>4</v>
      </c>
      <c r="H2593">
        <v>0</v>
      </c>
      <c r="I2593">
        <v>3</v>
      </c>
      <c r="J2593">
        <v>6779</v>
      </c>
      <c r="K2593" t="s">
        <v>85</v>
      </c>
      <c r="L2593">
        <v>52</v>
      </c>
      <c r="M2593">
        <v>0</v>
      </c>
      <c r="N2593">
        <v>0</v>
      </c>
      <c r="O2593">
        <v>0</v>
      </c>
      <c r="P2593">
        <v>60</v>
      </c>
      <c r="Q2593">
        <v>30</v>
      </c>
      <c r="R2593" t="e">
        <f>#REF!</f>
        <v>#REF!</v>
      </c>
      <c r="S2593">
        <v>12</v>
      </c>
      <c r="T2593">
        <v>0</v>
      </c>
      <c r="U2593" t="s">
        <v>107</v>
      </c>
      <c r="V2593">
        <v>2</v>
      </c>
      <c r="W2593">
        <v>15</v>
      </c>
      <c r="X2593">
        <v>14117</v>
      </c>
      <c r="Y2593">
        <f t="shared" si="40"/>
        <v>28.951001829622</v>
      </c>
    </row>
    <row r="2594" spans="1:25">
      <c r="A2594" t="s">
        <v>5271</v>
      </c>
      <c r="B2594" t="s">
        <v>5272</v>
      </c>
      <c r="C2594" t="s">
        <v>49</v>
      </c>
      <c r="D2594" t="s">
        <v>37</v>
      </c>
      <c r="E2594" t="s">
        <v>6</v>
      </c>
      <c r="F2594" t="s">
        <v>15</v>
      </c>
      <c r="G2594">
        <v>4</v>
      </c>
      <c r="H2594">
        <v>3</v>
      </c>
      <c r="I2594">
        <v>2</v>
      </c>
      <c r="J2594">
        <v>4466</v>
      </c>
      <c r="K2594" t="s">
        <v>85</v>
      </c>
      <c r="L2594">
        <v>24</v>
      </c>
      <c r="M2594">
        <v>0</v>
      </c>
      <c r="N2594">
        <v>0</v>
      </c>
      <c r="O2594">
        <v>0</v>
      </c>
      <c r="P2594">
        <v>234</v>
      </c>
      <c r="Q2594">
        <v>21</v>
      </c>
      <c r="R2594" t="e">
        <f>#REF!</f>
        <v>#REF!</v>
      </c>
      <c r="S2594">
        <v>4</v>
      </c>
      <c r="T2594">
        <v>1</v>
      </c>
      <c r="U2594" t="s">
        <v>82</v>
      </c>
      <c r="V2594">
        <v>4</v>
      </c>
      <c r="W2594">
        <v>25</v>
      </c>
      <c r="X2594">
        <v>6090</v>
      </c>
      <c r="Y2594">
        <f t="shared" si="40"/>
        <v>28.9509550160657</v>
      </c>
    </row>
    <row r="2595" spans="1:25">
      <c r="A2595" t="s">
        <v>5273</v>
      </c>
      <c r="B2595" t="s">
        <v>5274</v>
      </c>
      <c r="C2595" t="s">
        <v>49</v>
      </c>
      <c r="D2595" t="s">
        <v>39</v>
      </c>
      <c r="E2595" t="s">
        <v>4</v>
      </c>
      <c r="F2595" t="s">
        <v>16</v>
      </c>
      <c r="G2595">
        <v>3</v>
      </c>
      <c r="H2595">
        <v>0</v>
      </c>
      <c r="I2595">
        <v>3</v>
      </c>
      <c r="J2595">
        <v>5939</v>
      </c>
      <c r="K2595" t="s">
        <v>81</v>
      </c>
      <c r="L2595">
        <v>41</v>
      </c>
      <c r="M2595">
        <v>0</v>
      </c>
      <c r="N2595">
        <v>0</v>
      </c>
      <c r="O2595">
        <v>0</v>
      </c>
      <c r="P2595">
        <v>268</v>
      </c>
      <c r="Q2595">
        <v>23</v>
      </c>
      <c r="R2595">
        <v>1998</v>
      </c>
      <c r="S2595">
        <v>29</v>
      </c>
      <c r="T2595">
        <v>0</v>
      </c>
      <c r="U2595" t="s">
        <v>93</v>
      </c>
      <c r="V2595">
        <v>3</v>
      </c>
      <c r="W2595">
        <v>15</v>
      </c>
      <c r="X2595">
        <v>39113</v>
      </c>
      <c r="Y2595">
        <f t="shared" si="40"/>
        <v>28.9513098585264</v>
      </c>
    </row>
    <row r="2596" spans="1:25">
      <c r="A2596" t="s">
        <v>5275</v>
      </c>
      <c r="B2596" t="s">
        <v>5276</v>
      </c>
      <c r="C2596" t="s">
        <v>49</v>
      </c>
      <c r="D2596" t="s">
        <v>37</v>
      </c>
      <c r="E2596" t="s">
        <v>4</v>
      </c>
      <c r="F2596" t="s">
        <v>16</v>
      </c>
      <c r="G2596">
        <v>7</v>
      </c>
      <c r="H2596">
        <v>0</v>
      </c>
      <c r="I2596">
        <v>3</v>
      </c>
      <c r="J2596">
        <v>4347</v>
      </c>
      <c r="K2596" t="s">
        <v>85</v>
      </c>
      <c r="L2596">
        <v>54</v>
      </c>
      <c r="M2596">
        <v>0</v>
      </c>
      <c r="N2596">
        <v>0</v>
      </c>
      <c r="O2596">
        <v>1</v>
      </c>
      <c r="P2596">
        <v>189</v>
      </c>
      <c r="Q2596">
        <v>28</v>
      </c>
      <c r="R2596">
        <v>1997</v>
      </c>
      <c r="S2596">
        <v>31</v>
      </c>
      <c r="T2596">
        <v>1</v>
      </c>
      <c r="U2596" t="s">
        <v>98</v>
      </c>
      <c r="V2596">
        <v>2</v>
      </c>
      <c r="W2596">
        <v>28</v>
      </c>
      <c r="X2596">
        <v>38139</v>
      </c>
      <c r="Y2596">
        <f t="shared" si="40"/>
        <v>28.951575470856</v>
      </c>
    </row>
    <row r="2597" spans="1:25">
      <c r="A2597" t="s">
        <v>5277</v>
      </c>
      <c r="B2597" t="s">
        <v>5278</v>
      </c>
      <c r="C2597" t="s">
        <v>49</v>
      </c>
      <c r="D2597" t="s">
        <v>37</v>
      </c>
      <c r="E2597" t="s">
        <v>4</v>
      </c>
      <c r="F2597" t="s">
        <v>16</v>
      </c>
      <c r="G2597">
        <v>7</v>
      </c>
      <c r="H2597">
        <v>3</v>
      </c>
      <c r="I2597">
        <v>2</v>
      </c>
      <c r="J2597">
        <v>4908</v>
      </c>
      <c r="K2597" t="s">
        <v>81</v>
      </c>
      <c r="L2597">
        <v>41</v>
      </c>
      <c r="M2597">
        <v>0</v>
      </c>
      <c r="N2597">
        <v>1</v>
      </c>
      <c r="O2597">
        <v>1</v>
      </c>
      <c r="P2597">
        <v>265</v>
      </c>
      <c r="Q2597">
        <v>26</v>
      </c>
      <c r="R2597" t="e">
        <f>#REF!</f>
        <v>#REF!</v>
      </c>
      <c r="S2597">
        <v>4</v>
      </c>
      <c r="T2597">
        <v>1</v>
      </c>
      <c r="U2597" t="s">
        <v>93</v>
      </c>
      <c r="V2597">
        <v>2</v>
      </c>
      <c r="W2597">
        <v>23</v>
      </c>
      <c r="X2597">
        <v>5102</v>
      </c>
      <c r="Y2597">
        <f t="shared" si="40"/>
        <v>28.9516179424236</v>
      </c>
    </row>
    <row r="2598" spans="1:25">
      <c r="A2598" t="s">
        <v>5279</v>
      </c>
      <c r="B2598" t="s">
        <v>5280</v>
      </c>
      <c r="C2598" t="s">
        <v>49</v>
      </c>
      <c r="D2598" t="s">
        <v>39</v>
      </c>
      <c r="E2598" t="s">
        <v>6</v>
      </c>
      <c r="F2598" t="s">
        <v>16</v>
      </c>
      <c r="G2598">
        <v>0</v>
      </c>
      <c r="H2598">
        <v>2</v>
      </c>
      <c r="I2598">
        <v>6</v>
      </c>
      <c r="J2598">
        <v>5195</v>
      </c>
      <c r="K2598" t="s">
        <v>85</v>
      </c>
      <c r="L2598">
        <v>16</v>
      </c>
      <c r="M2598">
        <v>0</v>
      </c>
      <c r="N2598">
        <v>0</v>
      </c>
      <c r="O2598">
        <v>0</v>
      </c>
      <c r="P2598">
        <v>202</v>
      </c>
      <c r="Q2598">
        <v>26</v>
      </c>
      <c r="R2598" t="e">
        <f>#REF!</f>
        <v>#REF!</v>
      </c>
      <c r="S2598">
        <v>24</v>
      </c>
      <c r="T2598">
        <v>0</v>
      </c>
      <c r="U2598" t="s">
        <v>107</v>
      </c>
      <c r="V2598">
        <v>3</v>
      </c>
      <c r="W2598">
        <v>8</v>
      </c>
      <c r="X2598">
        <v>29101</v>
      </c>
      <c r="Y2598">
        <f t="shared" si="40"/>
        <v>28.9517496875558</v>
      </c>
    </row>
    <row r="2599" spans="1:25">
      <c r="A2599" t="s">
        <v>5281</v>
      </c>
      <c r="B2599" t="s">
        <v>5282</v>
      </c>
      <c r="C2599" t="s">
        <v>50</v>
      </c>
      <c r="D2599" t="s">
        <v>38</v>
      </c>
      <c r="E2599" t="s">
        <v>5</v>
      </c>
      <c r="F2599" t="s">
        <v>13</v>
      </c>
      <c r="G2599">
        <v>3</v>
      </c>
      <c r="H2599">
        <v>0</v>
      </c>
      <c r="I2599">
        <v>2</v>
      </c>
      <c r="J2599">
        <v>4578</v>
      </c>
      <c r="K2599" t="s">
        <v>81</v>
      </c>
      <c r="L2599">
        <v>39</v>
      </c>
      <c r="M2599">
        <v>0</v>
      </c>
      <c r="N2599">
        <v>0</v>
      </c>
      <c r="O2599">
        <v>0</v>
      </c>
      <c r="P2599">
        <v>169</v>
      </c>
      <c r="Q2599">
        <v>18</v>
      </c>
      <c r="R2599">
        <v>1997</v>
      </c>
      <c r="S2599">
        <v>32</v>
      </c>
      <c r="T2599">
        <v>1</v>
      </c>
      <c r="U2599" t="s">
        <v>90</v>
      </c>
      <c r="V2599">
        <v>6</v>
      </c>
      <c r="W2599">
        <v>19</v>
      </c>
      <c r="X2599">
        <v>43087</v>
      </c>
      <c r="Y2599">
        <f t="shared" si="40"/>
        <v>28.9518814444494</v>
      </c>
    </row>
    <row r="2600" spans="1:25">
      <c r="A2600" t="s">
        <v>5283</v>
      </c>
      <c r="B2600" t="s">
        <v>5284</v>
      </c>
      <c r="C2600" t="s">
        <v>49</v>
      </c>
      <c r="D2600" t="s">
        <v>37</v>
      </c>
      <c r="E2600" t="s">
        <v>6</v>
      </c>
      <c r="F2600" t="s">
        <v>15</v>
      </c>
      <c r="G2600">
        <v>0</v>
      </c>
      <c r="H2600">
        <v>0</v>
      </c>
      <c r="I2600">
        <v>3</v>
      </c>
      <c r="J2600">
        <v>4638</v>
      </c>
      <c r="K2600" t="s">
        <v>81</v>
      </c>
      <c r="L2600">
        <v>37</v>
      </c>
      <c r="M2600">
        <v>0</v>
      </c>
      <c r="N2600">
        <v>0</v>
      </c>
      <c r="O2600">
        <v>0</v>
      </c>
      <c r="P2600">
        <v>200</v>
      </c>
      <c r="Q2600">
        <v>14</v>
      </c>
      <c r="R2600" t="e">
        <f>#REF!</f>
        <v>#REF!</v>
      </c>
      <c r="S2600">
        <v>19</v>
      </c>
      <c r="T2600">
        <v>0</v>
      </c>
      <c r="U2600" t="s">
        <v>90</v>
      </c>
      <c r="V2600">
        <v>1</v>
      </c>
      <c r="W2600">
        <v>10</v>
      </c>
      <c r="X2600">
        <v>26101</v>
      </c>
      <c r="Y2600">
        <f t="shared" si="40"/>
        <v>28.9523703240782</v>
      </c>
    </row>
    <row r="2601" spans="1:25">
      <c r="A2601" t="s">
        <v>5285</v>
      </c>
      <c r="B2601" t="s">
        <v>5286</v>
      </c>
      <c r="C2601" t="s">
        <v>49</v>
      </c>
      <c r="D2601" t="s">
        <v>37</v>
      </c>
      <c r="E2601" t="s">
        <v>5</v>
      </c>
      <c r="F2601" t="s">
        <v>15</v>
      </c>
      <c r="G2601">
        <v>4</v>
      </c>
      <c r="H2601">
        <v>0</v>
      </c>
      <c r="I2601">
        <v>2</v>
      </c>
      <c r="J2601">
        <v>5611</v>
      </c>
      <c r="K2601" t="s">
        <v>85</v>
      </c>
      <c r="L2601">
        <v>48</v>
      </c>
      <c r="M2601">
        <v>0</v>
      </c>
      <c r="N2601">
        <v>0</v>
      </c>
      <c r="O2601">
        <v>1</v>
      </c>
      <c r="P2601">
        <v>83</v>
      </c>
      <c r="Q2601">
        <v>30</v>
      </c>
      <c r="R2601">
        <v>2012</v>
      </c>
      <c r="S2601">
        <v>11</v>
      </c>
      <c r="T2601">
        <v>1</v>
      </c>
      <c r="U2601" t="s">
        <v>90</v>
      </c>
      <c r="V2601">
        <v>4</v>
      </c>
      <c r="W2601">
        <v>25</v>
      </c>
      <c r="X2601">
        <v>14115</v>
      </c>
      <c r="Y2601">
        <f t="shared" si="40"/>
        <v>28.953037810812</v>
      </c>
    </row>
    <row r="2602" spans="1:25">
      <c r="A2602" t="s">
        <v>5287</v>
      </c>
      <c r="B2602" t="s">
        <v>5288</v>
      </c>
      <c r="C2602" t="s">
        <v>49</v>
      </c>
      <c r="D2602" t="s">
        <v>38</v>
      </c>
      <c r="E2602" t="s">
        <v>4</v>
      </c>
      <c r="F2602" t="s">
        <v>13</v>
      </c>
      <c r="G2602">
        <v>4</v>
      </c>
      <c r="H2602">
        <v>0</v>
      </c>
      <c r="I2602">
        <v>4</v>
      </c>
      <c r="J2602">
        <v>5575</v>
      </c>
      <c r="K2602" t="s">
        <v>81</v>
      </c>
      <c r="L2602">
        <v>63</v>
      </c>
      <c r="M2602">
        <v>0</v>
      </c>
      <c r="N2602">
        <v>0</v>
      </c>
      <c r="O2602">
        <v>0</v>
      </c>
      <c r="P2602">
        <v>116</v>
      </c>
      <c r="Q2602">
        <v>29</v>
      </c>
      <c r="R2602">
        <v>2001</v>
      </c>
      <c r="S2602">
        <v>24</v>
      </c>
      <c r="T2602">
        <v>0</v>
      </c>
      <c r="U2602" t="s">
        <v>98</v>
      </c>
      <c r="V2602">
        <v>5</v>
      </c>
      <c r="W2602">
        <v>27</v>
      </c>
      <c r="X2602">
        <v>27056</v>
      </c>
      <c r="Y2602">
        <f t="shared" si="40"/>
        <v>28.9529910714286</v>
      </c>
    </row>
    <row r="2603" spans="1:25">
      <c r="A2603" t="s">
        <v>5289</v>
      </c>
      <c r="B2603" t="s">
        <v>5290</v>
      </c>
      <c r="C2603" t="s">
        <v>49</v>
      </c>
      <c r="D2603" t="s">
        <v>39</v>
      </c>
      <c r="E2603" t="s">
        <v>5</v>
      </c>
      <c r="F2603" t="s">
        <v>16</v>
      </c>
      <c r="G2603">
        <v>2</v>
      </c>
      <c r="H2603">
        <v>0</v>
      </c>
      <c r="I2603">
        <v>4</v>
      </c>
      <c r="J2603">
        <v>4337</v>
      </c>
      <c r="K2603" t="s">
        <v>81</v>
      </c>
      <c r="L2603">
        <v>29</v>
      </c>
      <c r="M2603">
        <v>0</v>
      </c>
      <c r="N2603">
        <v>0</v>
      </c>
      <c r="O2603">
        <v>1</v>
      </c>
      <c r="P2603">
        <v>235</v>
      </c>
      <c r="Q2603">
        <v>52</v>
      </c>
      <c r="R2603" t="e">
        <f>#REF!</f>
        <v>#REF!</v>
      </c>
      <c r="S2603">
        <v>25</v>
      </c>
      <c r="T2603">
        <v>1</v>
      </c>
      <c r="U2603" t="s">
        <v>82</v>
      </c>
      <c r="V2603">
        <v>5</v>
      </c>
      <c r="W2603">
        <v>15</v>
      </c>
      <c r="X2603">
        <v>32103</v>
      </c>
      <c r="Y2603">
        <f t="shared" si="40"/>
        <v>28.952988972722</v>
      </c>
    </row>
    <row r="2604" spans="1:25">
      <c r="A2604" t="s">
        <v>5291</v>
      </c>
      <c r="B2604" t="s">
        <v>5292</v>
      </c>
      <c r="C2604" t="s">
        <v>49</v>
      </c>
      <c r="D2604" t="s">
        <v>38</v>
      </c>
      <c r="E2604" t="s">
        <v>5</v>
      </c>
      <c r="F2604" t="s">
        <v>14</v>
      </c>
      <c r="G2604">
        <v>0</v>
      </c>
      <c r="H2604">
        <v>3</v>
      </c>
      <c r="I2604">
        <v>3</v>
      </c>
      <c r="J2604">
        <v>4632</v>
      </c>
      <c r="K2604" t="s">
        <v>81</v>
      </c>
      <c r="L2604">
        <v>40</v>
      </c>
      <c r="M2604">
        <v>0</v>
      </c>
      <c r="N2604">
        <v>0</v>
      </c>
      <c r="O2604">
        <v>0</v>
      </c>
      <c r="P2604">
        <v>133</v>
      </c>
      <c r="Q2604">
        <v>29</v>
      </c>
      <c r="R2604" t="e">
        <f>#REF!</f>
        <v>#REF!</v>
      </c>
      <c r="S2604">
        <v>23</v>
      </c>
      <c r="T2604">
        <v>0</v>
      </c>
      <c r="U2604" t="s">
        <v>90</v>
      </c>
      <c r="V2604">
        <v>6</v>
      </c>
      <c r="W2604">
        <v>26</v>
      </c>
      <c r="X2604">
        <v>29134</v>
      </c>
      <c r="Y2604">
        <f t="shared" si="40"/>
        <v>28.9519599964283</v>
      </c>
    </row>
    <row r="2605" spans="1:25">
      <c r="A2605" t="s">
        <v>5293</v>
      </c>
      <c r="B2605" t="s">
        <v>5294</v>
      </c>
      <c r="C2605" t="s">
        <v>49</v>
      </c>
      <c r="D2605" t="s">
        <v>37</v>
      </c>
      <c r="E2605" t="s">
        <v>4</v>
      </c>
      <c r="F2605" t="s">
        <v>16</v>
      </c>
      <c r="G2605">
        <v>5</v>
      </c>
      <c r="H2605">
        <v>0</v>
      </c>
      <c r="I2605">
        <v>2</v>
      </c>
      <c r="J2605">
        <v>4082</v>
      </c>
      <c r="K2605" t="s">
        <v>85</v>
      </c>
      <c r="L2605">
        <v>52</v>
      </c>
      <c r="M2605">
        <v>0</v>
      </c>
      <c r="N2605">
        <v>0</v>
      </c>
      <c r="O2605">
        <v>1</v>
      </c>
      <c r="P2605">
        <v>205</v>
      </c>
      <c r="Q2605">
        <v>26</v>
      </c>
      <c r="R2605">
        <v>2018</v>
      </c>
      <c r="S2605">
        <v>8</v>
      </c>
      <c r="T2605">
        <v>1</v>
      </c>
      <c r="U2605" t="s">
        <v>93</v>
      </c>
      <c r="V2605">
        <v>4</v>
      </c>
      <c r="W2605">
        <v>28</v>
      </c>
      <c r="X2605">
        <v>11120</v>
      </c>
      <c r="Y2605">
        <f t="shared" si="40"/>
        <v>28.951957851498</v>
      </c>
    </row>
    <row r="2606" spans="1:25">
      <c r="A2606" t="s">
        <v>5295</v>
      </c>
      <c r="B2606" t="s">
        <v>5296</v>
      </c>
      <c r="C2606" t="s">
        <v>50</v>
      </c>
      <c r="D2606" t="s">
        <v>37</v>
      </c>
      <c r="E2606" t="s">
        <v>4</v>
      </c>
      <c r="F2606" t="s">
        <v>16</v>
      </c>
      <c r="G2606">
        <v>4</v>
      </c>
      <c r="H2606">
        <v>0</v>
      </c>
      <c r="I2606">
        <v>2</v>
      </c>
      <c r="J2606">
        <v>4148</v>
      </c>
      <c r="K2606" t="s">
        <v>85</v>
      </c>
      <c r="L2606">
        <v>65</v>
      </c>
      <c r="M2606">
        <v>0</v>
      </c>
      <c r="N2606">
        <v>0</v>
      </c>
      <c r="O2606">
        <v>0</v>
      </c>
      <c r="P2606">
        <v>119</v>
      </c>
      <c r="Q2606">
        <v>24</v>
      </c>
      <c r="R2606">
        <v>1997</v>
      </c>
      <c r="S2606">
        <v>27</v>
      </c>
      <c r="T2606">
        <v>0</v>
      </c>
      <c r="U2606" t="s">
        <v>93</v>
      </c>
      <c r="V2606">
        <v>3</v>
      </c>
      <c r="W2606">
        <v>23</v>
      </c>
      <c r="X2606">
        <v>37143</v>
      </c>
      <c r="Y2606">
        <f t="shared" si="40"/>
        <v>28.9520896588677</v>
      </c>
    </row>
    <row r="2607" spans="1:25">
      <c r="A2607" t="s">
        <v>5297</v>
      </c>
      <c r="B2607" t="s">
        <v>5298</v>
      </c>
      <c r="C2607" t="s">
        <v>49</v>
      </c>
      <c r="D2607" t="s">
        <v>38</v>
      </c>
      <c r="E2607" t="s">
        <v>3</v>
      </c>
      <c r="F2607" t="s">
        <v>14</v>
      </c>
      <c r="G2607">
        <v>0</v>
      </c>
      <c r="H2607">
        <v>0</v>
      </c>
      <c r="I2607">
        <v>6</v>
      </c>
      <c r="J2607">
        <v>4754</v>
      </c>
      <c r="K2607" t="s">
        <v>85</v>
      </c>
      <c r="L2607">
        <v>17</v>
      </c>
      <c r="M2607">
        <v>0</v>
      </c>
      <c r="N2607">
        <v>0</v>
      </c>
      <c r="O2607">
        <v>1</v>
      </c>
      <c r="P2607">
        <v>208</v>
      </c>
      <c r="Q2607">
        <v>33</v>
      </c>
      <c r="R2607" t="e">
        <f>#REF!</f>
        <v>#REF!</v>
      </c>
      <c r="S2607">
        <v>20</v>
      </c>
      <c r="T2607">
        <v>0</v>
      </c>
      <c r="U2607" t="s">
        <v>90</v>
      </c>
      <c r="V2607">
        <v>3</v>
      </c>
      <c r="W2607">
        <v>26</v>
      </c>
      <c r="X2607">
        <v>28125</v>
      </c>
      <c r="Y2607">
        <f t="shared" si="40"/>
        <v>28.9523107836571</v>
      </c>
    </row>
    <row r="2608" spans="1:25">
      <c r="A2608" t="s">
        <v>5299</v>
      </c>
      <c r="B2608" t="s">
        <v>5300</v>
      </c>
      <c r="C2608" t="s">
        <v>49</v>
      </c>
      <c r="D2608" t="s">
        <v>38</v>
      </c>
      <c r="E2608" t="s">
        <v>5</v>
      </c>
      <c r="F2608" t="s">
        <v>12</v>
      </c>
      <c r="G2608">
        <v>6</v>
      </c>
      <c r="H2608">
        <v>0</v>
      </c>
      <c r="I2608">
        <v>3</v>
      </c>
      <c r="J2608">
        <v>5344</v>
      </c>
      <c r="K2608" t="s">
        <v>85</v>
      </c>
      <c r="L2608">
        <v>58</v>
      </c>
      <c r="M2608">
        <v>0</v>
      </c>
      <c r="N2608">
        <v>0</v>
      </c>
      <c r="O2608">
        <v>1</v>
      </c>
      <c r="P2608">
        <v>143</v>
      </c>
      <c r="Q2608">
        <v>31</v>
      </c>
      <c r="R2608">
        <v>2020</v>
      </c>
      <c r="S2608">
        <v>7</v>
      </c>
      <c r="T2608">
        <v>0</v>
      </c>
      <c r="U2608" t="s">
        <v>107</v>
      </c>
      <c r="V2608">
        <v>1</v>
      </c>
      <c r="W2608">
        <v>32</v>
      </c>
      <c r="X2608">
        <v>8097</v>
      </c>
      <c r="Y2608">
        <f t="shared" si="40"/>
        <v>28.9521300348308</v>
      </c>
    </row>
    <row r="2609" spans="1:25">
      <c r="A2609" t="s">
        <v>5301</v>
      </c>
      <c r="B2609" t="s">
        <v>5302</v>
      </c>
      <c r="C2609" t="s">
        <v>49</v>
      </c>
      <c r="D2609" t="s">
        <v>38</v>
      </c>
      <c r="E2609" t="s">
        <v>6</v>
      </c>
      <c r="F2609" t="s">
        <v>12</v>
      </c>
      <c r="G2609">
        <v>1</v>
      </c>
      <c r="H2609">
        <v>1</v>
      </c>
      <c r="I2609">
        <v>2</v>
      </c>
      <c r="J2609">
        <v>3750</v>
      </c>
      <c r="K2609" t="s">
        <v>81</v>
      </c>
      <c r="L2609">
        <v>44</v>
      </c>
      <c r="M2609">
        <v>0</v>
      </c>
      <c r="N2609">
        <v>0</v>
      </c>
      <c r="O2609">
        <v>0</v>
      </c>
      <c r="P2609">
        <v>177</v>
      </c>
      <c r="Q2609">
        <v>28</v>
      </c>
      <c r="R2609" t="e">
        <f>#REF!</f>
        <v>#REF!</v>
      </c>
      <c r="S2609">
        <v>12</v>
      </c>
      <c r="T2609">
        <v>0</v>
      </c>
      <c r="U2609" t="s">
        <v>90</v>
      </c>
      <c r="V2609">
        <v>6</v>
      </c>
      <c r="W2609">
        <v>12</v>
      </c>
      <c r="X2609">
        <v>17067</v>
      </c>
      <c r="Y2609">
        <f t="shared" si="40"/>
        <v>28.9520385834859</v>
      </c>
    </row>
    <row r="2610" spans="1:25">
      <c r="A2610" t="s">
        <v>5303</v>
      </c>
      <c r="B2610" t="s">
        <v>5304</v>
      </c>
      <c r="C2610" t="s">
        <v>50</v>
      </c>
      <c r="D2610" t="s">
        <v>37</v>
      </c>
      <c r="E2610" t="s">
        <v>5</v>
      </c>
      <c r="F2610" t="s">
        <v>15</v>
      </c>
      <c r="G2610">
        <v>0</v>
      </c>
      <c r="H2610">
        <v>0</v>
      </c>
      <c r="I2610">
        <v>4</v>
      </c>
      <c r="J2610">
        <v>5544</v>
      </c>
      <c r="K2610" t="s">
        <v>85</v>
      </c>
      <c r="L2610">
        <v>28</v>
      </c>
      <c r="M2610">
        <v>0</v>
      </c>
      <c r="N2610">
        <v>0</v>
      </c>
      <c r="O2610">
        <v>1</v>
      </c>
      <c r="P2610">
        <v>191</v>
      </c>
      <c r="Q2610">
        <v>43</v>
      </c>
      <c r="R2610" t="e">
        <f>#REF!</f>
        <v>#REF!</v>
      </c>
      <c r="S2610">
        <v>35</v>
      </c>
      <c r="T2610">
        <v>0</v>
      </c>
      <c r="U2610" t="s">
        <v>90</v>
      </c>
      <c r="V2610">
        <v>4</v>
      </c>
      <c r="W2610">
        <v>25</v>
      </c>
      <c r="X2610">
        <v>45151</v>
      </c>
      <c r="Y2610">
        <f t="shared" si="40"/>
        <v>28.952081100393</v>
      </c>
    </row>
    <row r="2611" spans="1:25">
      <c r="A2611" t="s">
        <v>5305</v>
      </c>
      <c r="B2611" t="s">
        <v>5306</v>
      </c>
      <c r="C2611" t="s">
        <v>49</v>
      </c>
      <c r="D2611" t="s">
        <v>38</v>
      </c>
      <c r="E2611" t="s">
        <v>5</v>
      </c>
      <c r="F2611" t="s">
        <v>12</v>
      </c>
      <c r="G2611">
        <v>3</v>
      </c>
      <c r="H2611">
        <v>0</v>
      </c>
      <c r="I2611">
        <v>4</v>
      </c>
      <c r="J2611">
        <v>5180</v>
      </c>
      <c r="K2611" t="s">
        <v>81</v>
      </c>
      <c r="L2611">
        <v>49</v>
      </c>
      <c r="M2611">
        <v>0</v>
      </c>
      <c r="N2611">
        <v>0</v>
      </c>
      <c r="O2611">
        <v>0</v>
      </c>
      <c r="P2611">
        <v>242</v>
      </c>
      <c r="Q2611">
        <v>16</v>
      </c>
      <c r="R2611">
        <v>2012</v>
      </c>
      <c r="S2611">
        <v>19</v>
      </c>
      <c r="T2611">
        <v>0</v>
      </c>
      <c r="U2611" t="s">
        <v>82</v>
      </c>
      <c r="V2611">
        <v>4</v>
      </c>
      <c r="W2611">
        <v>32</v>
      </c>
      <c r="X2611">
        <v>24109</v>
      </c>
      <c r="Y2611">
        <f t="shared" si="40"/>
        <v>28.9514537090795</v>
      </c>
    </row>
    <row r="2612" spans="1:25">
      <c r="A2612" t="s">
        <v>5307</v>
      </c>
      <c r="B2612" t="s">
        <v>5308</v>
      </c>
      <c r="C2612" t="s">
        <v>49</v>
      </c>
      <c r="D2612" t="s">
        <v>39</v>
      </c>
      <c r="E2612" t="s">
        <v>4</v>
      </c>
      <c r="F2612" t="s">
        <v>16</v>
      </c>
      <c r="G2612">
        <v>6</v>
      </c>
      <c r="H2612">
        <v>0</v>
      </c>
      <c r="I2612">
        <v>3</v>
      </c>
      <c r="J2612">
        <v>4294</v>
      </c>
      <c r="K2612" t="s">
        <v>81</v>
      </c>
      <c r="L2612">
        <v>63</v>
      </c>
      <c r="M2612">
        <v>0</v>
      </c>
      <c r="N2612">
        <v>0</v>
      </c>
      <c r="O2612">
        <v>0</v>
      </c>
      <c r="P2612">
        <v>117</v>
      </c>
      <c r="Q2612">
        <v>33</v>
      </c>
      <c r="R2612">
        <v>2022</v>
      </c>
      <c r="S2612">
        <v>0</v>
      </c>
      <c r="T2612">
        <v>1</v>
      </c>
      <c r="U2612" t="s">
        <v>144</v>
      </c>
      <c r="V2612">
        <v>0</v>
      </c>
      <c r="W2612">
        <v>9</v>
      </c>
      <c r="X2612">
        <v>8092</v>
      </c>
      <c r="Y2612">
        <f t="shared" si="40"/>
        <v>28.952032157213</v>
      </c>
    </row>
    <row r="2613" spans="1:25">
      <c r="A2613" t="s">
        <v>5309</v>
      </c>
      <c r="B2613" t="s">
        <v>5310</v>
      </c>
      <c r="C2613" t="s">
        <v>49</v>
      </c>
      <c r="D2613" t="s">
        <v>39</v>
      </c>
      <c r="E2613" t="s">
        <v>6</v>
      </c>
      <c r="F2613" t="s">
        <v>16</v>
      </c>
      <c r="G2613">
        <v>5</v>
      </c>
      <c r="H2613">
        <v>0</v>
      </c>
      <c r="I2613">
        <v>4</v>
      </c>
      <c r="J2613">
        <v>4808</v>
      </c>
      <c r="K2613" t="s">
        <v>81</v>
      </c>
      <c r="L2613">
        <v>58</v>
      </c>
      <c r="M2613">
        <v>0</v>
      </c>
      <c r="N2613">
        <v>0</v>
      </c>
      <c r="O2613">
        <v>1</v>
      </c>
      <c r="P2613">
        <v>155</v>
      </c>
      <c r="Q2613">
        <v>32</v>
      </c>
      <c r="R2613">
        <v>1998</v>
      </c>
      <c r="S2613">
        <v>24</v>
      </c>
      <c r="T2613">
        <v>1</v>
      </c>
      <c r="U2613" t="s">
        <v>82</v>
      </c>
      <c r="V2613">
        <v>3</v>
      </c>
      <c r="W2613">
        <v>8</v>
      </c>
      <c r="X2613">
        <v>31087</v>
      </c>
      <c r="Y2613">
        <f t="shared" si="40"/>
        <v>28.9518513555764</v>
      </c>
    </row>
    <row r="2614" spans="1:25">
      <c r="A2614" t="s">
        <v>5311</v>
      </c>
      <c r="B2614" t="s">
        <v>5312</v>
      </c>
      <c r="C2614" t="s">
        <v>49</v>
      </c>
      <c r="D2614" t="s">
        <v>37</v>
      </c>
      <c r="E2614" t="s">
        <v>4</v>
      </c>
      <c r="F2614" t="s">
        <v>16</v>
      </c>
      <c r="G2614">
        <v>3</v>
      </c>
      <c r="H2614">
        <v>3</v>
      </c>
      <c r="I2614">
        <v>2</v>
      </c>
      <c r="J2614">
        <v>4329</v>
      </c>
      <c r="K2614" t="s">
        <v>85</v>
      </c>
      <c r="L2614">
        <v>55</v>
      </c>
      <c r="M2614">
        <v>0</v>
      </c>
      <c r="N2614">
        <v>0</v>
      </c>
      <c r="O2614">
        <v>1</v>
      </c>
      <c r="P2614">
        <v>180</v>
      </c>
      <c r="Q2614">
        <v>45</v>
      </c>
      <c r="R2614">
        <v>1996</v>
      </c>
      <c r="S2614">
        <v>24</v>
      </c>
      <c r="T2614">
        <v>0</v>
      </c>
      <c r="U2614" t="s">
        <v>107</v>
      </c>
      <c r="V2614">
        <v>6</v>
      </c>
      <c r="W2614">
        <v>23</v>
      </c>
      <c r="X2614">
        <v>28151</v>
      </c>
      <c r="Y2614">
        <f t="shared" si="40"/>
        <v>28.9517152045739</v>
      </c>
    </row>
    <row r="2615" spans="1:25">
      <c r="A2615" t="s">
        <v>5313</v>
      </c>
      <c r="B2615" t="s">
        <v>5314</v>
      </c>
      <c r="C2615" t="s">
        <v>49</v>
      </c>
      <c r="D2615" t="s">
        <v>39</v>
      </c>
      <c r="E2615" t="s">
        <v>5</v>
      </c>
      <c r="F2615" t="s">
        <v>16</v>
      </c>
      <c r="G2615">
        <v>0</v>
      </c>
      <c r="H2615">
        <v>0</v>
      </c>
      <c r="I2615">
        <v>3</v>
      </c>
      <c r="J2615">
        <v>3768</v>
      </c>
      <c r="K2615" t="s">
        <v>85</v>
      </c>
      <c r="L2615">
        <v>56</v>
      </c>
      <c r="M2615">
        <v>0</v>
      </c>
      <c r="N2615">
        <v>0</v>
      </c>
      <c r="O2615">
        <v>1</v>
      </c>
      <c r="P2615">
        <v>74</v>
      </c>
      <c r="Q2615">
        <v>34</v>
      </c>
      <c r="R2615" t="e">
        <f>#REF!</f>
        <v>#REF!</v>
      </c>
      <c r="S2615">
        <v>19</v>
      </c>
      <c r="T2615">
        <v>0</v>
      </c>
      <c r="U2615" t="s">
        <v>107</v>
      </c>
      <c r="V2615">
        <v>3</v>
      </c>
      <c r="W2615">
        <v>2</v>
      </c>
      <c r="X2615">
        <v>22106</v>
      </c>
      <c r="Y2615">
        <f t="shared" si="40"/>
        <v>28.9509983472551</v>
      </c>
    </row>
    <row r="2616" spans="1:25">
      <c r="A2616" t="s">
        <v>5315</v>
      </c>
      <c r="B2616" t="s">
        <v>5316</v>
      </c>
      <c r="C2616" t="s">
        <v>49</v>
      </c>
      <c r="D2616" t="s">
        <v>37</v>
      </c>
      <c r="E2616" t="s">
        <v>3</v>
      </c>
      <c r="F2616" t="s">
        <v>15</v>
      </c>
      <c r="G2616">
        <v>8</v>
      </c>
      <c r="H2616">
        <v>1</v>
      </c>
      <c r="I2616">
        <v>7</v>
      </c>
      <c r="J2616">
        <v>4436</v>
      </c>
      <c r="K2616" t="s">
        <v>81</v>
      </c>
      <c r="L2616">
        <v>31</v>
      </c>
      <c r="M2616">
        <v>0</v>
      </c>
      <c r="N2616">
        <v>0</v>
      </c>
      <c r="O2616">
        <v>1</v>
      </c>
      <c r="P2616">
        <v>56</v>
      </c>
      <c r="Q2616">
        <v>32</v>
      </c>
      <c r="R2616" t="e">
        <f>#REF!</f>
        <v>#REF!</v>
      </c>
      <c r="S2616">
        <v>25</v>
      </c>
      <c r="T2616">
        <v>0</v>
      </c>
      <c r="U2616" t="s">
        <v>98</v>
      </c>
      <c r="V2616">
        <v>5</v>
      </c>
      <c r="W2616">
        <v>14</v>
      </c>
      <c r="X2616">
        <v>29085</v>
      </c>
      <c r="Y2616">
        <f t="shared" si="40"/>
        <v>28.9507728044313</v>
      </c>
    </row>
    <row r="2617" spans="1:25">
      <c r="A2617" t="s">
        <v>5317</v>
      </c>
      <c r="B2617" t="s">
        <v>5318</v>
      </c>
      <c r="C2617" t="s">
        <v>49</v>
      </c>
      <c r="D2617" t="s">
        <v>38</v>
      </c>
      <c r="E2617" t="s">
        <v>4</v>
      </c>
      <c r="F2617" t="s">
        <v>12</v>
      </c>
      <c r="G2617">
        <v>3</v>
      </c>
      <c r="H2617">
        <v>0</v>
      </c>
      <c r="I2617">
        <v>4</v>
      </c>
      <c r="J2617">
        <v>4378</v>
      </c>
      <c r="K2617" t="s">
        <v>85</v>
      </c>
      <c r="L2617">
        <v>21</v>
      </c>
      <c r="M2617">
        <v>1</v>
      </c>
      <c r="N2617">
        <v>1</v>
      </c>
      <c r="O2617">
        <v>0</v>
      </c>
      <c r="P2617">
        <v>187</v>
      </c>
      <c r="Q2617">
        <v>30</v>
      </c>
      <c r="R2617">
        <v>2008</v>
      </c>
      <c r="S2617">
        <v>23</v>
      </c>
      <c r="T2617">
        <v>1</v>
      </c>
      <c r="U2617" t="s">
        <v>90</v>
      </c>
      <c r="V2617">
        <v>3</v>
      </c>
      <c r="W2617">
        <v>12</v>
      </c>
      <c r="X2617">
        <v>30105</v>
      </c>
      <c r="Y2617">
        <f t="shared" si="40"/>
        <v>28.9506365870002</v>
      </c>
    </row>
    <row r="2618" spans="1:25">
      <c r="A2618" t="s">
        <v>5319</v>
      </c>
      <c r="B2618" t="s">
        <v>5320</v>
      </c>
      <c r="C2618" t="s">
        <v>49</v>
      </c>
      <c r="D2618" t="s">
        <v>38</v>
      </c>
      <c r="E2618" t="s">
        <v>6</v>
      </c>
      <c r="F2618" t="s">
        <v>14</v>
      </c>
      <c r="G2618">
        <v>3</v>
      </c>
      <c r="H2618">
        <v>3</v>
      </c>
      <c r="I2618">
        <v>4</v>
      </c>
      <c r="J2618">
        <v>4827</v>
      </c>
      <c r="K2618" t="s">
        <v>81</v>
      </c>
      <c r="L2618">
        <v>42</v>
      </c>
      <c r="M2618">
        <v>0</v>
      </c>
      <c r="N2618">
        <v>0</v>
      </c>
      <c r="O2618">
        <v>0</v>
      </c>
      <c r="P2618">
        <v>215</v>
      </c>
      <c r="Q2618">
        <v>23</v>
      </c>
      <c r="R2618">
        <v>2000</v>
      </c>
      <c r="S2618">
        <v>27</v>
      </c>
      <c r="T2618">
        <v>1</v>
      </c>
      <c r="U2618" t="s">
        <v>98</v>
      </c>
      <c r="V2618">
        <v>6</v>
      </c>
      <c r="W2618">
        <v>26</v>
      </c>
      <c r="X2618">
        <v>32144</v>
      </c>
      <c r="Y2618">
        <f t="shared" si="40"/>
        <v>28.9505897069335</v>
      </c>
    </row>
    <row r="2619" spans="1:25">
      <c r="A2619" t="s">
        <v>5321</v>
      </c>
      <c r="B2619" t="s">
        <v>5322</v>
      </c>
      <c r="C2619" t="s">
        <v>49</v>
      </c>
      <c r="D2619" t="s">
        <v>39</v>
      </c>
      <c r="E2619" t="s">
        <v>5</v>
      </c>
      <c r="F2619" t="s">
        <v>11</v>
      </c>
      <c r="G2619">
        <v>0</v>
      </c>
      <c r="H2619">
        <v>3</v>
      </c>
      <c r="I2619">
        <v>2</v>
      </c>
      <c r="J2619">
        <v>6271</v>
      </c>
      <c r="K2619" t="s">
        <v>81</v>
      </c>
      <c r="L2619">
        <v>60</v>
      </c>
      <c r="M2619">
        <v>0</v>
      </c>
      <c r="N2619">
        <v>0</v>
      </c>
      <c r="O2619">
        <v>1</v>
      </c>
      <c r="P2619">
        <v>151</v>
      </c>
      <c r="Q2619">
        <v>27</v>
      </c>
      <c r="R2619" t="e">
        <f>#REF!</f>
        <v>#REF!</v>
      </c>
      <c r="S2619">
        <v>16</v>
      </c>
      <c r="T2619">
        <v>0</v>
      </c>
      <c r="U2619" t="s">
        <v>98</v>
      </c>
      <c r="V2619">
        <v>3</v>
      </c>
      <c r="W2619">
        <v>21</v>
      </c>
      <c r="X2619">
        <v>19109</v>
      </c>
      <c r="Y2619">
        <f t="shared" si="40"/>
        <v>28.9508555600232</v>
      </c>
    </row>
    <row r="2620" spans="1:25">
      <c r="A2620" t="s">
        <v>5323</v>
      </c>
      <c r="B2620" t="s">
        <v>5324</v>
      </c>
      <c r="C2620" t="s">
        <v>50</v>
      </c>
      <c r="D2620" t="s">
        <v>38</v>
      </c>
      <c r="E2620" t="s">
        <v>5</v>
      </c>
      <c r="F2620" t="s">
        <v>14</v>
      </c>
      <c r="G2620">
        <v>7</v>
      </c>
      <c r="H2620">
        <v>0</v>
      </c>
      <c r="I2620">
        <v>1</v>
      </c>
      <c r="J2620">
        <v>5638</v>
      </c>
      <c r="K2620" t="s">
        <v>81</v>
      </c>
      <c r="L2620">
        <v>45</v>
      </c>
      <c r="M2620">
        <v>0</v>
      </c>
      <c r="N2620">
        <v>0</v>
      </c>
      <c r="O2620">
        <v>1</v>
      </c>
      <c r="P2620">
        <v>113</v>
      </c>
      <c r="Q2620">
        <v>26</v>
      </c>
      <c r="R2620" t="e">
        <f>#REF!</f>
        <v>#REF!</v>
      </c>
      <c r="S2620">
        <v>13</v>
      </c>
      <c r="T2620">
        <v>1</v>
      </c>
      <c r="U2620" t="s">
        <v>107</v>
      </c>
      <c r="V2620">
        <v>5</v>
      </c>
      <c r="W2620">
        <v>20</v>
      </c>
      <c r="X2620">
        <v>16125</v>
      </c>
      <c r="Y2620">
        <f t="shared" si="40"/>
        <v>28.95094272183</v>
      </c>
    </row>
    <row r="2621" spans="1:25">
      <c r="A2621" t="s">
        <v>5325</v>
      </c>
      <c r="B2621" t="s">
        <v>5326</v>
      </c>
      <c r="C2621" t="s">
        <v>49</v>
      </c>
      <c r="D2621" t="s">
        <v>39</v>
      </c>
      <c r="E2621" t="s">
        <v>3</v>
      </c>
      <c r="F2621" t="s">
        <v>16</v>
      </c>
      <c r="G2621">
        <v>3</v>
      </c>
      <c r="H2621">
        <v>0</v>
      </c>
      <c r="I2621">
        <v>5</v>
      </c>
      <c r="J2621">
        <v>5527</v>
      </c>
      <c r="K2621" t="s">
        <v>85</v>
      </c>
      <c r="L2621">
        <v>29</v>
      </c>
      <c r="M2621">
        <v>0</v>
      </c>
      <c r="N2621">
        <v>0</v>
      </c>
      <c r="O2621">
        <v>0</v>
      </c>
      <c r="P2621">
        <v>163</v>
      </c>
      <c r="Q2621">
        <v>23</v>
      </c>
      <c r="R2621">
        <v>2000</v>
      </c>
      <c r="S2621">
        <v>24</v>
      </c>
      <c r="T2621">
        <v>0</v>
      </c>
      <c r="U2621" t="s">
        <v>82</v>
      </c>
      <c r="V2621">
        <v>3</v>
      </c>
      <c r="W2621">
        <v>15</v>
      </c>
      <c r="X2621">
        <v>31133</v>
      </c>
      <c r="Y2621">
        <f t="shared" si="40"/>
        <v>28.9510745721818</v>
      </c>
    </row>
    <row r="2622" spans="1:25">
      <c r="A2622" t="s">
        <v>5327</v>
      </c>
      <c r="B2622" t="s">
        <v>5328</v>
      </c>
      <c r="C2622" t="s">
        <v>49</v>
      </c>
      <c r="D2622" t="s">
        <v>37</v>
      </c>
      <c r="E2622" t="s">
        <v>6</v>
      </c>
      <c r="F2622" t="s">
        <v>16</v>
      </c>
      <c r="G2622">
        <v>0</v>
      </c>
      <c r="H2622">
        <v>0</v>
      </c>
      <c r="I2622">
        <v>2</v>
      </c>
      <c r="J2622">
        <v>5172</v>
      </c>
      <c r="K2622" t="s">
        <v>81</v>
      </c>
      <c r="L2622">
        <v>20</v>
      </c>
      <c r="M2622">
        <v>0</v>
      </c>
      <c r="N2622">
        <v>0</v>
      </c>
      <c r="O2622">
        <v>0</v>
      </c>
      <c r="P2622">
        <v>181</v>
      </c>
      <c r="Q2622">
        <v>29</v>
      </c>
      <c r="R2622" t="e">
        <f>#REF!</f>
        <v>#REF!</v>
      </c>
      <c r="S2622">
        <v>10</v>
      </c>
      <c r="T2622">
        <v>0</v>
      </c>
      <c r="U2622" t="s">
        <v>98</v>
      </c>
      <c r="V2622">
        <v>1</v>
      </c>
      <c r="W2622">
        <v>23</v>
      </c>
      <c r="X2622">
        <v>12143</v>
      </c>
      <c r="Y2622">
        <f t="shared" si="40"/>
        <v>28.9513404825737</v>
      </c>
    </row>
    <row r="2623" spans="1:25">
      <c r="A2623" t="s">
        <v>5329</v>
      </c>
      <c r="B2623" t="s">
        <v>5330</v>
      </c>
      <c r="C2623" t="s">
        <v>49</v>
      </c>
      <c r="D2623" t="s">
        <v>37</v>
      </c>
      <c r="E2623" t="s">
        <v>6</v>
      </c>
      <c r="F2623" t="s">
        <v>15</v>
      </c>
      <c r="G2623">
        <v>5</v>
      </c>
      <c r="H2623">
        <v>0</v>
      </c>
      <c r="I2623">
        <v>2</v>
      </c>
      <c r="J2623">
        <v>4868</v>
      </c>
      <c r="K2623" t="s">
        <v>81</v>
      </c>
      <c r="L2623">
        <v>58</v>
      </c>
      <c r="M2623">
        <v>0</v>
      </c>
      <c r="N2623">
        <v>1</v>
      </c>
      <c r="O2623">
        <v>1</v>
      </c>
      <c r="P2623">
        <v>120</v>
      </c>
      <c r="Q2623">
        <v>29</v>
      </c>
      <c r="R2623">
        <v>2011</v>
      </c>
      <c r="S2623">
        <v>19</v>
      </c>
      <c r="T2623">
        <v>1</v>
      </c>
      <c r="U2623" t="s">
        <v>98</v>
      </c>
      <c r="V2623">
        <v>6</v>
      </c>
      <c r="W2623">
        <v>14</v>
      </c>
      <c r="X2623">
        <v>24127</v>
      </c>
      <c r="Y2623">
        <f t="shared" si="40"/>
        <v>28.9513383082354</v>
      </c>
    </row>
    <row r="2624" spans="1:25">
      <c r="A2624" t="s">
        <v>5331</v>
      </c>
      <c r="B2624" t="s">
        <v>5332</v>
      </c>
      <c r="C2624" t="s">
        <v>49</v>
      </c>
      <c r="D2624" t="s">
        <v>37</v>
      </c>
      <c r="E2624" t="s">
        <v>6</v>
      </c>
      <c r="F2624" t="s">
        <v>15</v>
      </c>
      <c r="G2624">
        <v>4</v>
      </c>
      <c r="H2624">
        <v>3</v>
      </c>
      <c r="I2624">
        <v>4</v>
      </c>
      <c r="J2624">
        <v>4575</v>
      </c>
      <c r="K2624" t="s">
        <v>85</v>
      </c>
      <c r="L2624">
        <v>16</v>
      </c>
      <c r="M2624">
        <v>0</v>
      </c>
      <c r="N2624">
        <v>1</v>
      </c>
      <c r="O2624">
        <v>0</v>
      </c>
      <c r="P2624">
        <v>264</v>
      </c>
      <c r="Q2624">
        <v>30</v>
      </c>
      <c r="R2624" t="e">
        <f>#REF!</f>
        <v>#REF!</v>
      </c>
      <c r="S2624">
        <v>4</v>
      </c>
      <c r="T2624">
        <v>1</v>
      </c>
      <c r="U2624" t="s">
        <v>93</v>
      </c>
      <c r="V2624">
        <v>1</v>
      </c>
      <c r="W2624">
        <v>14</v>
      </c>
      <c r="X2624">
        <v>6119</v>
      </c>
      <c r="Y2624">
        <f t="shared" si="40"/>
        <v>28.9513361337027</v>
      </c>
    </row>
    <row r="2625" spans="1:25">
      <c r="A2625" t="s">
        <v>5333</v>
      </c>
      <c r="B2625" t="s">
        <v>5334</v>
      </c>
      <c r="C2625" t="s">
        <v>49</v>
      </c>
      <c r="D2625" t="s">
        <v>38</v>
      </c>
      <c r="E2625" t="s">
        <v>4</v>
      </c>
      <c r="F2625" t="s">
        <v>13</v>
      </c>
      <c r="G2625">
        <v>3</v>
      </c>
      <c r="H2625">
        <v>0</v>
      </c>
      <c r="I2625">
        <v>2</v>
      </c>
      <c r="J2625">
        <v>4486</v>
      </c>
      <c r="K2625" t="s">
        <v>81</v>
      </c>
      <c r="L2625">
        <v>44</v>
      </c>
      <c r="M2625">
        <v>0</v>
      </c>
      <c r="N2625">
        <v>0</v>
      </c>
      <c r="O2625">
        <v>0</v>
      </c>
      <c r="P2625">
        <v>141</v>
      </c>
      <c r="Q2625">
        <v>24</v>
      </c>
      <c r="R2625">
        <v>2000</v>
      </c>
      <c r="S2625">
        <v>38</v>
      </c>
      <c r="T2625">
        <v>1</v>
      </c>
      <c r="U2625" t="s">
        <v>98</v>
      </c>
      <c r="V2625">
        <v>3</v>
      </c>
      <c r="W2625">
        <v>27</v>
      </c>
      <c r="X2625">
        <v>49101</v>
      </c>
      <c r="Y2625">
        <f t="shared" si="40"/>
        <v>28.9512892702328</v>
      </c>
    </row>
    <row r="2626" spans="1:25">
      <c r="A2626" t="s">
        <v>5335</v>
      </c>
      <c r="B2626" t="s">
        <v>5336</v>
      </c>
      <c r="C2626" t="s">
        <v>49</v>
      </c>
      <c r="D2626" t="s">
        <v>38</v>
      </c>
      <c r="E2626" t="s">
        <v>5</v>
      </c>
      <c r="F2626" t="s">
        <v>13</v>
      </c>
      <c r="G2626">
        <v>5</v>
      </c>
      <c r="H2626">
        <v>1</v>
      </c>
      <c r="I2626">
        <v>2</v>
      </c>
      <c r="J2626">
        <v>5333</v>
      </c>
      <c r="K2626" t="s">
        <v>81</v>
      </c>
      <c r="L2626">
        <v>29</v>
      </c>
      <c r="M2626">
        <v>0</v>
      </c>
      <c r="N2626">
        <v>0</v>
      </c>
      <c r="O2626">
        <v>1</v>
      </c>
      <c r="P2626">
        <v>172</v>
      </c>
      <c r="Q2626">
        <v>29</v>
      </c>
      <c r="R2626" t="e">
        <f>#REF!</f>
        <v>#REF!</v>
      </c>
      <c r="S2626">
        <v>5</v>
      </c>
      <c r="T2626">
        <v>0</v>
      </c>
      <c r="U2626" t="s">
        <v>82</v>
      </c>
      <c r="V2626">
        <v>2</v>
      </c>
      <c r="W2626">
        <v>19</v>
      </c>
      <c r="X2626">
        <v>6081</v>
      </c>
      <c r="Y2626">
        <f t="shared" ref="Y2626:Y2689" si="41">AVERAGE(Q2626:Q27625)</f>
        <v>28.9515105470147</v>
      </c>
    </row>
    <row r="2627" spans="1:25">
      <c r="A2627" t="s">
        <v>5337</v>
      </c>
      <c r="B2627" t="s">
        <v>5338</v>
      </c>
      <c r="C2627" t="s">
        <v>49</v>
      </c>
      <c r="D2627" t="s">
        <v>39</v>
      </c>
      <c r="E2627" t="s">
        <v>6</v>
      </c>
      <c r="F2627" t="s">
        <v>16</v>
      </c>
      <c r="G2627">
        <v>7</v>
      </c>
      <c r="H2627">
        <v>0</v>
      </c>
      <c r="I2627">
        <v>4</v>
      </c>
      <c r="J2627">
        <v>5275</v>
      </c>
      <c r="K2627" t="s">
        <v>85</v>
      </c>
      <c r="L2627">
        <v>42</v>
      </c>
      <c r="M2627">
        <v>0</v>
      </c>
      <c r="N2627">
        <v>0</v>
      </c>
      <c r="O2627">
        <v>0</v>
      </c>
      <c r="P2627">
        <v>190</v>
      </c>
      <c r="Q2627">
        <v>21</v>
      </c>
      <c r="R2627">
        <v>2005</v>
      </c>
      <c r="S2627">
        <v>30</v>
      </c>
      <c r="T2627">
        <v>1</v>
      </c>
      <c r="U2627" t="s">
        <v>90</v>
      </c>
      <c r="V2627">
        <v>4</v>
      </c>
      <c r="W2627">
        <v>15</v>
      </c>
      <c r="X2627">
        <v>40129</v>
      </c>
      <c r="Y2627">
        <f t="shared" si="41"/>
        <v>28.9515083798883</v>
      </c>
    </row>
    <row r="2628" spans="1:25">
      <c r="A2628" t="s">
        <v>5339</v>
      </c>
      <c r="B2628" t="s">
        <v>5340</v>
      </c>
      <c r="C2628" t="s">
        <v>49</v>
      </c>
      <c r="D2628" t="s">
        <v>38</v>
      </c>
      <c r="E2628" t="s">
        <v>6</v>
      </c>
      <c r="F2628" t="s">
        <v>12</v>
      </c>
      <c r="G2628">
        <v>3</v>
      </c>
      <c r="H2628">
        <v>0</v>
      </c>
      <c r="I2628">
        <v>4</v>
      </c>
      <c r="J2628">
        <v>4667</v>
      </c>
      <c r="K2628" t="s">
        <v>85</v>
      </c>
      <c r="L2628">
        <v>60</v>
      </c>
      <c r="M2628">
        <v>0</v>
      </c>
      <c r="N2628">
        <v>0</v>
      </c>
      <c r="O2628">
        <v>1</v>
      </c>
      <c r="P2628">
        <v>244</v>
      </c>
      <c r="Q2628">
        <v>29</v>
      </c>
      <c r="R2628">
        <v>2004</v>
      </c>
      <c r="S2628">
        <v>28</v>
      </c>
      <c r="T2628">
        <v>0</v>
      </c>
      <c r="U2628" t="s">
        <v>82</v>
      </c>
      <c r="V2628">
        <v>5</v>
      </c>
      <c r="W2628">
        <v>12</v>
      </c>
      <c r="X2628">
        <v>36116</v>
      </c>
      <c r="Y2628">
        <f t="shared" si="41"/>
        <v>28.9518637704478</v>
      </c>
    </row>
    <row r="2629" spans="1:25">
      <c r="A2629" t="s">
        <v>5341</v>
      </c>
      <c r="B2629" t="s">
        <v>5342</v>
      </c>
      <c r="C2629" t="s">
        <v>50</v>
      </c>
      <c r="D2629" t="s">
        <v>38</v>
      </c>
      <c r="E2629" t="s">
        <v>6</v>
      </c>
      <c r="F2629" t="s">
        <v>12</v>
      </c>
      <c r="G2629">
        <v>0</v>
      </c>
      <c r="H2629">
        <v>0</v>
      </c>
      <c r="I2629">
        <v>4</v>
      </c>
      <c r="J2629">
        <v>5689</v>
      </c>
      <c r="K2629" t="s">
        <v>81</v>
      </c>
      <c r="L2629">
        <v>26</v>
      </c>
      <c r="M2629">
        <v>0</v>
      </c>
      <c r="N2629">
        <v>0</v>
      </c>
      <c r="O2629">
        <v>0</v>
      </c>
      <c r="P2629">
        <v>180</v>
      </c>
      <c r="Q2629">
        <v>21</v>
      </c>
      <c r="R2629" t="e">
        <f>#REF!</f>
        <v>#REF!</v>
      </c>
      <c r="S2629">
        <v>18</v>
      </c>
      <c r="T2629">
        <v>0</v>
      </c>
      <c r="U2629" t="s">
        <v>90</v>
      </c>
      <c r="V2629">
        <v>5</v>
      </c>
      <c r="W2629">
        <v>1</v>
      </c>
      <c r="X2629">
        <v>25074</v>
      </c>
      <c r="Y2629">
        <f t="shared" si="41"/>
        <v>28.9518616189157</v>
      </c>
    </row>
    <row r="2630" spans="1:25">
      <c r="A2630" t="s">
        <v>5343</v>
      </c>
      <c r="B2630" t="s">
        <v>5344</v>
      </c>
      <c r="C2630" t="s">
        <v>49</v>
      </c>
      <c r="D2630" t="s">
        <v>37</v>
      </c>
      <c r="E2630" t="s">
        <v>6</v>
      </c>
      <c r="F2630" t="s">
        <v>15</v>
      </c>
      <c r="G2630">
        <v>6</v>
      </c>
      <c r="H2630">
        <v>0</v>
      </c>
      <c r="I2630">
        <v>4</v>
      </c>
      <c r="J2630">
        <v>4543</v>
      </c>
      <c r="K2630" t="s">
        <v>85</v>
      </c>
      <c r="L2630">
        <v>50</v>
      </c>
      <c r="M2630">
        <v>0</v>
      </c>
      <c r="N2630">
        <v>0</v>
      </c>
      <c r="O2630">
        <v>1</v>
      </c>
      <c r="P2630">
        <v>256</v>
      </c>
      <c r="Q2630">
        <v>32</v>
      </c>
      <c r="R2630">
        <v>2002</v>
      </c>
      <c r="S2630">
        <v>37</v>
      </c>
      <c r="T2630">
        <v>1</v>
      </c>
      <c r="U2630" t="s">
        <v>93</v>
      </c>
      <c r="V2630">
        <v>4</v>
      </c>
      <c r="W2630">
        <v>14</v>
      </c>
      <c r="X2630">
        <v>53150</v>
      </c>
      <c r="Y2630">
        <f t="shared" si="41"/>
        <v>28.9522170570356</v>
      </c>
    </row>
    <row r="2631" spans="1:25">
      <c r="A2631" t="s">
        <v>5345</v>
      </c>
      <c r="B2631" t="s">
        <v>5346</v>
      </c>
      <c r="C2631" t="s">
        <v>49</v>
      </c>
      <c r="D2631" t="s">
        <v>39</v>
      </c>
      <c r="E2631" t="s">
        <v>4</v>
      </c>
      <c r="F2631" t="s">
        <v>16</v>
      </c>
      <c r="G2631">
        <v>6</v>
      </c>
      <c r="H2631">
        <v>0</v>
      </c>
      <c r="I2631">
        <v>2</v>
      </c>
      <c r="J2631">
        <v>5240</v>
      </c>
      <c r="K2631" t="s">
        <v>81</v>
      </c>
      <c r="L2631">
        <v>20</v>
      </c>
      <c r="M2631">
        <v>0</v>
      </c>
      <c r="N2631">
        <v>0</v>
      </c>
      <c r="O2631">
        <v>0</v>
      </c>
      <c r="P2631">
        <v>262</v>
      </c>
      <c r="Q2631">
        <v>24</v>
      </c>
      <c r="R2631">
        <v>2000</v>
      </c>
      <c r="S2631">
        <v>34</v>
      </c>
      <c r="T2631">
        <v>1</v>
      </c>
      <c r="U2631" t="s">
        <v>90</v>
      </c>
      <c r="V2631">
        <v>6</v>
      </c>
      <c r="W2631">
        <v>8</v>
      </c>
      <c r="X2631">
        <v>45104</v>
      </c>
      <c r="Y2631">
        <f t="shared" si="41"/>
        <v>28.9520808189173</v>
      </c>
    </row>
    <row r="2632" spans="1:25">
      <c r="A2632" t="s">
        <v>5347</v>
      </c>
      <c r="B2632" t="s">
        <v>5348</v>
      </c>
      <c r="C2632" t="s">
        <v>49</v>
      </c>
      <c r="D2632" t="s">
        <v>39</v>
      </c>
      <c r="E2632" t="s">
        <v>5</v>
      </c>
      <c r="F2632" t="s">
        <v>16</v>
      </c>
      <c r="G2632">
        <v>1</v>
      </c>
      <c r="H2632">
        <v>3</v>
      </c>
      <c r="I2632">
        <v>2</v>
      </c>
      <c r="J2632">
        <v>4815</v>
      </c>
      <c r="K2632" t="s">
        <v>85</v>
      </c>
      <c r="L2632">
        <v>34</v>
      </c>
      <c r="M2632">
        <v>0</v>
      </c>
      <c r="N2632">
        <v>0</v>
      </c>
      <c r="O2632">
        <v>1</v>
      </c>
      <c r="P2632">
        <v>244</v>
      </c>
      <c r="Q2632">
        <v>30</v>
      </c>
      <c r="R2632" t="e">
        <f>#REF!</f>
        <v>#REF!</v>
      </c>
      <c r="S2632">
        <v>10</v>
      </c>
      <c r="T2632">
        <v>0</v>
      </c>
      <c r="U2632" t="s">
        <v>98</v>
      </c>
      <c r="V2632">
        <v>1</v>
      </c>
      <c r="W2632">
        <v>2</v>
      </c>
      <c r="X2632">
        <v>11144</v>
      </c>
      <c r="Y2632">
        <f t="shared" si="41"/>
        <v>28.9523021904336</v>
      </c>
    </row>
    <row r="2633" spans="1:25">
      <c r="A2633" t="s">
        <v>5349</v>
      </c>
      <c r="B2633" t="s">
        <v>5350</v>
      </c>
      <c r="C2633" t="s">
        <v>49</v>
      </c>
      <c r="D2633" t="s">
        <v>38</v>
      </c>
      <c r="E2633" t="s">
        <v>6</v>
      </c>
      <c r="F2633" t="s">
        <v>12</v>
      </c>
      <c r="G2633">
        <v>7</v>
      </c>
      <c r="H2633">
        <v>1</v>
      </c>
      <c r="I2633">
        <v>3</v>
      </c>
      <c r="J2633">
        <v>5568</v>
      </c>
      <c r="K2633" t="s">
        <v>85</v>
      </c>
      <c r="L2633">
        <v>35</v>
      </c>
      <c r="M2633">
        <v>0</v>
      </c>
      <c r="N2633">
        <v>0</v>
      </c>
      <c r="O2633">
        <v>1</v>
      </c>
      <c r="P2633">
        <v>199</v>
      </c>
      <c r="Q2633">
        <v>29</v>
      </c>
      <c r="R2633">
        <v>2004</v>
      </c>
      <c r="S2633">
        <v>22</v>
      </c>
      <c r="T2633">
        <v>0</v>
      </c>
      <c r="U2633" t="s">
        <v>82</v>
      </c>
      <c r="V2633">
        <v>3</v>
      </c>
      <c r="W2633">
        <v>1</v>
      </c>
      <c r="X2633">
        <v>28100</v>
      </c>
      <c r="Y2633">
        <f t="shared" si="41"/>
        <v>28.9522553533909</v>
      </c>
    </row>
    <row r="2634" spans="1:25">
      <c r="A2634" t="s">
        <v>5351</v>
      </c>
      <c r="B2634" t="s">
        <v>5352</v>
      </c>
      <c r="C2634" t="s">
        <v>49</v>
      </c>
      <c r="D2634" t="s">
        <v>38</v>
      </c>
      <c r="E2634" t="s">
        <v>6</v>
      </c>
      <c r="F2634" t="s">
        <v>14</v>
      </c>
      <c r="G2634">
        <v>2</v>
      </c>
      <c r="H2634">
        <v>3</v>
      </c>
      <c r="I2634">
        <v>4</v>
      </c>
      <c r="J2634">
        <v>5227</v>
      </c>
      <c r="K2634" t="s">
        <v>85</v>
      </c>
      <c r="L2634">
        <v>40</v>
      </c>
      <c r="M2634">
        <v>0</v>
      </c>
      <c r="N2634">
        <v>0</v>
      </c>
      <c r="O2634">
        <v>1</v>
      </c>
      <c r="P2634">
        <v>111</v>
      </c>
      <c r="Q2634">
        <v>41</v>
      </c>
      <c r="R2634" t="e">
        <f>#REF!</f>
        <v>#REF!</v>
      </c>
      <c r="S2634">
        <v>24</v>
      </c>
      <c r="T2634">
        <v>1</v>
      </c>
      <c r="U2634" t="s">
        <v>90</v>
      </c>
      <c r="V2634">
        <v>4</v>
      </c>
      <c r="W2634">
        <v>26</v>
      </c>
      <c r="X2634">
        <v>30061</v>
      </c>
      <c r="Y2634">
        <f t="shared" si="41"/>
        <v>28.9522532188841</v>
      </c>
    </row>
    <row r="2635" spans="1:25">
      <c r="A2635" t="s">
        <v>5353</v>
      </c>
      <c r="B2635" t="s">
        <v>5354</v>
      </c>
      <c r="C2635" t="s">
        <v>49</v>
      </c>
      <c r="D2635" t="s">
        <v>38</v>
      </c>
      <c r="E2635" t="s">
        <v>4</v>
      </c>
      <c r="F2635" t="s">
        <v>14</v>
      </c>
      <c r="G2635">
        <v>7</v>
      </c>
      <c r="H2635">
        <v>1</v>
      </c>
      <c r="I2635">
        <v>4</v>
      </c>
      <c r="J2635">
        <v>5500</v>
      </c>
      <c r="K2635" t="s">
        <v>81</v>
      </c>
      <c r="L2635">
        <v>48</v>
      </c>
      <c r="M2635">
        <v>0</v>
      </c>
      <c r="N2635">
        <v>0</v>
      </c>
      <c r="O2635">
        <v>1</v>
      </c>
      <c r="P2635">
        <v>226</v>
      </c>
      <c r="Q2635">
        <v>30</v>
      </c>
      <c r="R2635">
        <v>2007</v>
      </c>
      <c r="S2635">
        <v>19</v>
      </c>
      <c r="T2635">
        <v>1</v>
      </c>
      <c r="U2635" t="s">
        <v>93</v>
      </c>
      <c r="V2635">
        <v>5</v>
      </c>
      <c r="W2635">
        <v>26</v>
      </c>
      <c r="X2635">
        <v>26111</v>
      </c>
      <c r="Y2635">
        <f t="shared" si="41"/>
        <v>28.9517145795145</v>
      </c>
    </row>
    <row r="2636" spans="1:25">
      <c r="A2636" t="s">
        <v>5355</v>
      </c>
      <c r="B2636" t="s">
        <v>5356</v>
      </c>
      <c r="C2636" t="s">
        <v>49</v>
      </c>
      <c r="D2636" t="s">
        <v>37</v>
      </c>
      <c r="E2636" t="s">
        <v>4</v>
      </c>
      <c r="F2636" t="s">
        <v>16</v>
      </c>
      <c r="G2636">
        <v>5</v>
      </c>
      <c r="H2636">
        <v>0</v>
      </c>
      <c r="I2636">
        <v>3</v>
      </c>
      <c r="J2636">
        <v>6074</v>
      </c>
      <c r="K2636" t="s">
        <v>85</v>
      </c>
      <c r="L2636">
        <v>61</v>
      </c>
      <c r="M2636">
        <v>0</v>
      </c>
      <c r="N2636">
        <v>0</v>
      </c>
      <c r="O2636">
        <v>1</v>
      </c>
      <c r="P2636">
        <v>190</v>
      </c>
      <c r="Q2636">
        <v>28</v>
      </c>
      <c r="R2636">
        <v>2018</v>
      </c>
      <c r="S2636">
        <v>6</v>
      </c>
      <c r="T2636">
        <v>0</v>
      </c>
      <c r="U2636" t="s">
        <v>82</v>
      </c>
      <c r="V2636">
        <v>3</v>
      </c>
      <c r="W2636">
        <v>29</v>
      </c>
      <c r="X2636">
        <v>8101</v>
      </c>
      <c r="Y2636">
        <f t="shared" si="41"/>
        <v>28.9516677099168</v>
      </c>
    </row>
    <row r="2637" spans="1:25">
      <c r="A2637" t="s">
        <v>5357</v>
      </c>
      <c r="B2637" t="s">
        <v>5358</v>
      </c>
      <c r="C2637" t="s">
        <v>49</v>
      </c>
      <c r="D2637" t="s">
        <v>38</v>
      </c>
      <c r="E2637" t="s">
        <v>6</v>
      </c>
      <c r="F2637" t="s">
        <v>13</v>
      </c>
      <c r="G2637">
        <v>3</v>
      </c>
      <c r="H2637">
        <v>0</v>
      </c>
      <c r="I2637">
        <v>3</v>
      </c>
      <c r="J2637">
        <v>5486</v>
      </c>
      <c r="K2637" t="s">
        <v>81</v>
      </c>
      <c r="L2637">
        <v>65</v>
      </c>
      <c r="M2637">
        <v>0</v>
      </c>
      <c r="N2637">
        <v>0</v>
      </c>
      <c r="O2637">
        <v>0</v>
      </c>
      <c r="P2637">
        <v>232</v>
      </c>
      <c r="Q2637">
        <v>23</v>
      </c>
      <c r="R2637">
        <v>2002</v>
      </c>
      <c r="S2637">
        <v>24</v>
      </c>
      <c r="T2637">
        <v>1</v>
      </c>
      <c r="U2637" t="s">
        <v>107</v>
      </c>
      <c r="V2637">
        <v>6</v>
      </c>
      <c r="W2637">
        <v>19</v>
      </c>
      <c r="X2637">
        <v>29091</v>
      </c>
      <c r="Y2637">
        <f t="shared" si="41"/>
        <v>28.9517102615694</v>
      </c>
    </row>
    <row r="2638" spans="1:25">
      <c r="A2638" t="s">
        <v>5359</v>
      </c>
      <c r="B2638" t="s">
        <v>5360</v>
      </c>
      <c r="C2638" t="s">
        <v>49</v>
      </c>
      <c r="D2638" t="s">
        <v>37</v>
      </c>
      <c r="E2638" t="s">
        <v>4</v>
      </c>
      <c r="F2638" t="s">
        <v>15</v>
      </c>
      <c r="G2638">
        <v>3</v>
      </c>
      <c r="H2638">
        <v>2</v>
      </c>
      <c r="I2638">
        <v>3</v>
      </c>
      <c r="J2638">
        <v>4325</v>
      </c>
      <c r="K2638" t="s">
        <v>85</v>
      </c>
      <c r="L2638">
        <v>29</v>
      </c>
      <c r="M2638">
        <v>0</v>
      </c>
      <c r="N2638">
        <v>0</v>
      </c>
      <c r="O2638">
        <v>0</v>
      </c>
      <c r="P2638">
        <v>89</v>
      </c>
      <c r="Q2638">
        <v>23</v>
      </c>
      <c r="R2638">
        <v>2005</v>
      </c>
      <c r="S2638">
        <v>27</v>
      </c>
      <c r="T2638">
        <v>1</v>
      </c>
      <c r="U2638" t="s">
        <v>107</v>
      </c>
      <c r="V2638">
        <v>5</v>
      </c>
      <c r="W2638">
        <v>24</v>
      </c>
      <c r="X2638">
        <v>33124</v>
      </c>
      <c r="Y2638">
        <f t="shared" si="41"/>
        <v>28.9519763906278</v>
      </c>
    </row>
    <row r="2639" spans="1:25">
      <c r="A2639" t="s">
        <v>5361</v>
      </c>
      <c r="B2639" t="s">
        <v>5362</v>
      </c>
      <c r="C2639" t="s">
        <v>49</v>
      </c>
      <c r="D2639" t="s">
        <v>38</v>
      </c>
      <c r="E2639" t="s">
        <v>6</v>
      </c>
      <c r="F2639" t="s">
        <v>14</v>
      </c>
      <c r="G2639">
        <v>0</v>
      </c>
      <c r="H2639">
        <v>3</v>
      </c>
      <c r="I2639">
        <v>4</v>
      </c>
      <c r="J2639">
        <v>5175</v>
      </c>
      <c r="K2639" t="s">
        <v>85</v>
      </c>
      <c r="L2639">
        <v>58</v>
      </c>
      <c r="M2639">
        <v>0</v>
      </c>
      <c r="N2639">
        <v>0</v>
      </c>
      <c r="O2639">
        <v>1</v>
      </c>
      <c r="P2639">
        <v>118</v>
      </c>
      <c r="Q2639">
        <v>27</v>
      </c>
      <c r="R2639" t="e">
        <f>#REF!</f>
        <v>#REF!</v>
      </c>
      <c r="S2639">
        <v>5</v>
      </c>
      <c r="T2639">
        <v>0</v>
      </c>
      <c r="U2639" t="s">
        <v>93</v>
      </c>
      <c r="V2639">
        <v>4</v>
      </c>
      <c r="W2639">
        <v>11</v>
      </c>
      <c r="X2639">
        <v>6088</v>
      </c>
      <c r="Y2639">
        <f t="shared" si="41"/>
        <v>28.952242543487</v>
      </c>
    </row>
    <row r="2640" spans="1:25">
      <c r="A2640" t="s">
        <v>5363</v>
      </c>
      <c r="B2640" t="s">
        <v>5364</v>
      </c>
      <c r="C2640" t="s">
        <v>49</v>
      </c>
      <c r="D2640" t="s">
        <v>37</v>
      </c>
      <c r="E2640" t="s">
        <v>5</v>
      </c>
      <c r="F2640" t="s">
        <v>16</v>
      </c>
      <c r="G2640">
        <v>5</v>
      </c>
      <c r="H2640">
        <v>2</v>
      </c>
      <c r="I2640">
        <v>2</v>
      </c>
      <c r="J2640">
        <v>4514</v>
      </c>
      <c r="K2640" t="s">
        <v>85</v>
      </c>
      <c r="L2640">
        <v>66</v>
      </c>
      <c r="M2640">
        <v>0</v>
      </c>
      <c r="N2640">
        <v>0</v>
      </c>
      <c r="O2640">
        <v>0</v>
      </c>
      <c r="P2640">
        <v>214</v>
      </c>
      <c r="Q2640">
        <v>26</v>
      </c>
      <c r="R2640" t="e">
        <f>#REF!</f>
        <v>#REF!</v>
      </c>
      <c r="S2640">
        <v>15</v>
      </c>
      <c r="T2640">
        <v>0</v>
      </c>
      <c r="U2640" t="s">
        <v>107</v>
      </c>
      <c r="V2640">
        <v>3</v>
      </c>
      <c r="W2640">
        <v>29</v>
      </c>
      <c r="X2640">
        <v>18064</v>
      </c>
      <c r="Y2640">
        <f t="shared" si="41"/>
        <v>28.9523298452732</v>
      </c>
    </row>
    <row r="2641" spans="1:25">
      <c r="A2641" t="s">
        <v>5365</v>
      </c>
      <c r="B2641" t="s">
        <v>5366</v>
      </c>
      <c r="C2641" t="s">
        <v>49</v>
      </c>
      <c r="D2641" t="s">
        <v>37</v>
      </c>
      <c r="E2641" t="s">
        <v>4</v>
      </c>
      <c r="F2641" t="s">
        <v>15</v>
      </c>
      <c r="G2641">
        <v>6</v>
      </c>
      <c r="H2641">
        <v>1</v>
      </c>
      <c r="I2641">
        <v>4</v>
      </c>
      <c r="J2641">
        <v>4190</v>
      </c>
      <c r="K2641" t="s">
        <v>85</v>
      </c>
      <c r="L2641">
        <v>30</v>
      </c>
      <c r="M2641">
        <v>0</v>
      </c>
      <c r="N2641">
        <v>0</v>
      </c>
      <c r="O2641">
        <v>1</v>
      </c>
      <c r="P2641">
        <v>114</v>
      </c>
      <c r="Q2641">
        <v>33</v>
      </c>
      <c r="R2641">
        <v>2005</v>
      </c>
      <c r="S2641">
        <v>29</v>
      </c>
      <c r="T2641">
        <v>0</v>
      </c>
      <c r="U2641" t="s">
        <v>82</v>
      </c>
      <c r="V2641">
        <v>4</v>
      </c>
      <c r="W2641">
        <v>17</v>
      </c>
      <c r="X2641">
        <v>38108</v>
      </c>
      <c r="Y2641">
        <f t="shared" si="41"/>
        <v>28.952461875587</v>
      </c>
    </row>
    <row r="2642" spans="1:25">
      <c r="A2642" t="s">
        <v>5367</v>
      </c>
      <c r="B2642" t="s">
        <v>5368</v>
      </c>
      <c r="C2642" t="s">
        <v>49</v>
      </c>
      <c r="D2642" t="s">
        <v>37</v>
      </c>
      <c r="E2642" t="s">
        <v>5</v>
      </c>
      <c r="F2642" t="s">
        <v>15</v>
      </c>
      <c r="G2642">
        <v>2</v>
      </c>
      <c r="H2642">
        <v>3</v>
      </c>
      <c r="I2642">
        <v>2</v>
      </c>
      <c r="J2642">
        <v>5939</v>
      </c>
      <c r="K2642" t="s">
        <v>81</v>
      </c>
      <c r="L2642">
        <v>45</v>
      </c>
      <c r="M2642">
        <v>0</v>
      </c>
      <c r="N2642">
        <v>0</v>
      </c>
      <c r="O2642">
        <v>0</v>
      </c>
      <c r="P2642">
        <v>118</v>
      </c>
      <c r="Q2642">
        <v>23</v>
      </c>
      <c r="R2642" t="e">
        <f>#REF!</f>
      